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L:\10 Tarification\122. Méthodologie 2024-2028\122.13 Projet méthodo\CODIR 24.05.22\"/>
    </mc:Choice>
  </mc:AlternateContent>
  <xr:revisionPtr revIDLastSave="0" documentId="13_ncr:1_{C076943C-8BA5-4E7E-9FA6-B0B632345A48}" xr6:coauthVersionLast="47" xr6:coauthVersionMax="47" xr10:uidLastSave="{00000000-0000-0000-0000-000000000000}"/>
  <bookViews>
    <workbookView xWindow="-120" yWindow="-120" windowWidth="25440" windowHeight="15540" xr2:uid="{56B215A6-5727-4E45-BAFC-7D1226579F6A}"/>
  </bookViews>
  <sheets>
    <sheet name="TAB 8.0" sheetId="2" r:id="rId1"/>
    <sheet name="TAB 8.1" sheetId="3" r:id="rId2"/>
    <sheet name="TAB 8.2" sheetId="4" r:id="rId3"/>
    <sheet name="TAB 8.3" sheetId="5" r:id="rId4"/>
    <sheet name="TAB 8.4" sheetId="6" r:id="rId5"/>
    <sheet name="TAB 8.5" sheetId="7" r:id="rId6"/>
    <sheet name="TAB 8.6" sheetId="8" r:id="rId7"/>
    <sheet name="TAB 8.7" sheetId="9" r:id="rId8"/>
    <sheet name="TAB 8.8" sheetId="10" r:id="rId9"/>
  </sheets>
  <externalReferences>
    <externalReference r:id="rId10"/>
    <externalReference r:id="rId11"/>
    <externalReference r:id="rId12"/>
    <externalReference r:id="rId13"/>
    <externalReference r:id="rId14"/>
  </externalReferences>
  <definedNames>
    <definedName name="Aftakklem_LS">'[1]BASISPRIJZEN MATERIAAL'!$I$188</definedName>
    <definedName name="année_en_cours">'[2]Paramètre de calcul'!$B$31</definedName>
    <definedName name="Codes">'[3]Codes des IM'!$B$2:$D$23</definedName>
    <definedName name="ELECTRICITE">'[4]Tableau 17A'!$A$1</definedName>
    <definedName name="Forfaitair_feeder">75000</definedName>
    <definedName name="Hangslot">'[1]BASISPRIJZEN MATERIAAL'!$I$138</definedName>
    <definedName name="Kabelschoen_HS">'[1]BASISPRIJZEN MATERIAAL'!$I$201</definedName>
    <definedName name="Kabelschoen_LS">'[1]BASISPRIJZEN MATERIAAL'!$I$198</definedName>
    <definedName name="Kit_kunststof_AL">'[1]BASISPRIJZEN MATERIAAL'!$I$190</definedName>
    <definedName name="Kit_kunststof_papierlood">'[1]BASISPRIJZEN MATERIAAL'!$I$191</definedName>
    <definedName name="Kit_papierlood">'[1]BASISPRIJZEN MATERIAAL'!$I$189</definedName>
    <definedName name="Klein_materiaal_10">10</definedName>
    <definedName name="Klein_materiaal_100">100</definedName>
    <definedName name="Klein_materiaal_25">25</definedName>
    <definedName name="Plaat_postnummer_telefoon">'[1]BASISPRIJZEN MATERIAAL'!$I$160</definedName>
    <definedName name="SAPBEXrevision" hidden="1">10</definedName>
    <definedName name="SAPBEXsysID" hidden="1">"BP1"</definedName>
    <definedName name="SAPBEXwbID" hidden="1">"4751QXOCD67AJ09JC6QHJDZY6"</definedName>
    <definedName name="Sleutelkastje">'[1]BASISPRIJZEN MATERIAAL'!$I$159</definedName>
    <definedName name="Slot_voor_sleutelkastje">'[1]BASISPRIJZEN MATERIAAL'!$I$158</definedName>
    <definedName name="Terminal_kunststof">'[1]BASISPRIJZEN MATERIAAL'!$I$195</definedName>
    <definedName name="Terminal_LS">'[1]BASISPRIJZEN MATERIAAL'!$I$200</definedName>
    <definedName name="TR_GRATUIT">[2]Traduction!$A$12</definedName>
    <definedName name="Traduction1">'[3]Codes des IM'!$A$28:$D$1853</definedName>
    <definedName name="Verbinder_kunststof_M4">'[1]BASISPRIJZEN MATERIAAL'!$I$192</definedName>
    <definedName name="Verbinder_kunststof_papierlood_M3">'[1]BASISPRIJZEN MATERIAAL'!$I$192</definedName>
    <definedName name="Verbinder_papierlood_M3">'[1]BASISPRIJZEN MATERIAAL'!$I$192</definedName>
    <definedName name="Wikkeldoos_LS">'[1]BASISPRIJZEN MATERIAAL'!$I$1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1" i="10" l="1"/>
  <c r="F35" i="10"/>
  <c r="F37" i="10"/>
  <c r="F38" i="10"/>
  <c r="F39" i="10"/>
  <c r="F43" i="10" s="1"/>
  <c r="F46" i="10" s="1"/>
  <c r="F40" i="10"/>
  <c r="A1" i="9"/>
  <c r="F35" i="9"/>
  <c r="F37" i="9"/>
  <c r="F38" i="9"/>
  <c r="F39" i="9"/>
  <c r="F43" i="9" s="1"/>
  <c r="F46" i="9" s="1"/>
  <c r="F40" i="9"/>
  <c r="A1" i="8"/>
  <c r="F35" i="8"/>
  <c r="F37" i="8"/>
  <c r="F38" i="8"/>
  <c r="F39" i="8"/>
  <c r="F43" i="8" s="1"/>
  <c r="F46" i="8" s="1"/>
  <c r="F40" i="8"/>
  <c r="A1" i="7"/>
  <c r="F35" i="7"/>
  <c r="F37" i="7"/>
  <c r="F38" i="7"/>
  <c r="F39" i="7"/>
  <c r="F43" i="7" s="1"/>
  <c r="F46" i="7" s="1"/>
  <c r="F40" i="7"/>
  <c r="A1" i="6"/>
  <c r="F35" i="6"/>
  <c r="F37" i="6"/>
  <c r="F38" i="6"/>
  <c r="F39" i="6"/>
  <c r="F43" i="6" s="1"/>
  <c r="F46" i="6" s="1"/>
  <c r="F40" i="6"/>
  <c r="A1" i="5"/>
  <c r="F35" i="5"/>
  <c r="F37" i="5"/>
  <c r="F38" i="5"/>
  <c r="F39" i="5"/>
  <c r="F43" i="5" s="1"/>
  <c r="F46" i="5" s="1"/>
  <c r="F40" i="5"/>
  <c r="A1" i="4"/>
  <c r="F35" i="4"/>
  <c r="F37" i="4"/>
  <c r="F38" i="4"/>
  <c r="F39" i="4"/>
  <c r="F43" i="4" s="1"/>
  <c r="F46" i="4" s="1"/>
  <c r="F40" i="4"/>
  <c r="A1" i="3"/>
  <c r="F35" i="3"/>
  <c r="F37" i="3"/>
  <c r="F38" i="3"/>
  <c r="F39" i="3"/>
  <c r="F43" i="3" s="1"/>
  <c r="F46" i="3" s="1"/>
  <c r="F40" i="3"/>
  <c r="A1" i="2"/>
  <c r="F35" i="2"/>
  <c r="F37" i="2"/>
  <c r="F38" i="2"/>
  <c r="F43" i="2" s="1"/>
  <c r="F46" i="2" s="1"/>
  <c r="F39" i="2"/>
  <c r="F40" i="2"/>
</calcChain>
</file>

<file path=xl/sharedStrings.xml><?xml version="1.0" encoding="utf-8"?>
<sst xmlns="http://schemas.openxmlformats.org/spreadsheetml/2006/main" count="310" uniqueCount="60">
  <si>
    <t>#GRD</t>
  </si>
  <si>
    <t>Commentaires</t>
  </si>
  <si>
    <t>Fourniture du module de comptage et disjoncteur </t>
  </si>
  <si>
    <t>TRX en domaine public</t>
  </si>
  <si>
    <t>Fourniture du câble en propriété privée</t>
  </si>
  <si>
    <t>Accessoires divers (filerie, contacteurs, contact préférentiel, protection mécanique, gaine rétractable, …)</t>
  </si>
  <si>
    <t>Fourniture et pose du module de comptage et disjoncteur </t>
  </si>
  <si>
    <t>Raccordement du câble d’alimentation au réseau de distribution </t>
  </si>
  <si>
    <t xml:space="preserve">Fourniture et pose de l’équipement de la cabine de distribution dans le local </t>
  </si>
  <si>
    <t>Fourniture et tirage du câble en propriété privée</t>
  </si>
  <si>
    <t>Fourniture, pose et enfouissement du câble en domaine public à l’intérieur de la zone d’habitat ou zone d’habitat à caractère rural</t>
  </si>
  <si>
    <t>Travaux exécutés par le GRD</t>
  </si>
  <si>
    <t>Pose de l'ensemble de comptage</t>
  </si>
  <si>
    <t>Pose des câbles en privé (BT)</t>
  </si>
  <si>
    <t>enlèvement et placement de l'ensemble de comptages + cables (bon enlèvement)</t>
  </si>
  <si>
    <t>Fourniture Local cabine</t>
  </si>
  <si>
    <t>Tranchée, fourniture et pose des gaines en propriété privée, selon les prescriptions du GRD</t>
  </si>
  <si>
    <t xml:space="preserve">Travaux exécutés par le demandeur </t>
  </si>
  <si>
    <t>Total</t>
  </si>
  <si>
    <t>Prix</t>
  </si>
  <si>
    <t>Prix unitaire</t>
  </si>
  <si>
    <t>Quantité</t>
  </si>
  <si>
    <t>Local ou terrain mis à disposition</t>
  </si>
  <si>
    <t>Prix total</t>
  </si>
  <si>
    <t>(D) Divers</t>
  </si>
  <si>
    <t>Néant – conforme au standard</t>
  </si>
  <si>
    <t>Terme C</t>
  </si>
  <si>
    <t>pc</t>
  </si>
  <si>
    <t>(C) Comptage</t>
  </si>
  <si>
    <t>Terme B</t>
  </si>
  <si>
    <t>(B) Branchement</t>
  </si>
  <si>
    <t>21 compteurs (9,2 kVA/compteur)</t>
  </si>
  <si>
    <t>kVA</t>
  </si>
  <si>
    <t>34,6 kVA-9,2 kVA = 25,4 kVA</t>
  </si>
  <si>
    <t>(A) Accès au réseau</t>
  </si>
  <si>
    <t>Unité</t>
  </si>
  <si>
    <t>Offre raccordement</t>
  </si>
  <si>
    <t>Frais d’étude</t>
  </si>
  <si>
    <t>Offre étude</t>
  </si>
  <si>
    <t>Schéma, le cas échéant</t>
  </si>
  <si>
    <t>Longueur : 20m de viabilisation.</t>
  </si>
  <si>
    <t>Puissance demandée disponible (pas de modification du réseau nécessaire).</t>
  </si>
  <si>
    <t>Présence d'un permis d'urbanisation.</t>
  </si>
  <si>
    <t>Hypothèses (à compléter au besoin)</t>
  </si>
  <si>
    <t>Terrassement et pose de gaines en domaine privé effectués par le demandeur.</t>
  </si>
  <si>
    <t>Le demandeur met un local cabine à disposition du GRD.</t>
  </si>
  <si>
    <t>Demande de 21 compteurs bi-horaires, monophasés 40 A (9,2 kVA par compteur) et 1 commun (400 V) pour une puissance de 34,6 kVA</t>
  </si>
  <si>
    <r>
      <t xml:space="preserve">Raccordement d’un nouvel </t>
    </r>
    <r>
      <rPr>
        <b/>
        <sz val="11"/>
        <color theme="1"/>
        <rFont val="Calibri"/>
        <family val="2"/>
        <scheme val="minor"/>
      </rPr>
      <t>immeuble collectif</t>
    </r>
    <r>
      <rPr>
        <sz val="11"/>
        <color theme="1"/>
        <rFont val="Calibri"/>
        <family val="2"/>
        <scheme val="minor"/>
      </rPr>
      <t xml:space="preserve"> sur réseau 400 V.</t>
    </r>
  </si>
  <si>
    <t>Description cas simulé</t>
  </si>
  <si>
    <t xml:space="preserve">Une nouvelle maison individuelle en milieu d’une rue déjà équipée. </t>
  </si>
  <si>
    <t>Raccordement standard</t>
  </si>
  <si>
    <t xml:space="preserve">Une nouvelle maison individuelle tout au bout d’une rue (extension nécessaire car fin de rue non équipée). </t>
  </si>
  <si>
    <t>2 raccordements confort</t>
  </si>
  <si>
    <t>3 raccordements standards</t>
  </si>
  <si>
    <t xml:space="preserve">Un lotissement pour 5 maisons individuelles situé sur un terrain subdivisé dans une rue déjà équipée. </t>
  </si>
  <si>
    <t xml:space="preserve">Un lotissement comprenant 5 maisons individuelles au milieu d’une rue déjà équipée mais où des travaux complémentaires doivent être réalisés (= réseau incompatible). </t>
  </si>
  <si>
    <t xml:space="preserve">Un lotissement pour 21 maisons individuelles situé dans une rue non équipée.  </t>
  </si>
  <si>
    <t>Recul = 10 m.</t>
  </si>
  <si>
    <t>Demande de 5 compteurs bi-horaires, monophasés 40 A (9,2 kVA par compteur)</t>
  </si>
  <si>
    <t>Transformation d'une maison de maître en 5 appartements (1 compteur --&gt; 5 compteurs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[$€-1];[Red]\-#,##0.00\ [$€-1]"/>
    <numFmt numFmtId="165" formatCode="_ &quot;€&quot;\ * #,##0.00_ ;_ &quot;€&quot;\ * \-#,##0.00_ ;_ &quot;€&quot;\ * &quot;-&quot;??_ ;_ @_ 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Trebuchet MS"/>
      <family val="2"/>
    </font>
    <font>
      <sz val="1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u/>
      <sz val="9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color theme="0"/>
      <name val="Trebuchet MS"/>
      <family val="2"/>
    </font>
    <font>
      <sz val="14"/>
      <color theme="0"/>
      <name val="Trebuchet MS"/>
      <family val="2"/>
    </font>
    <font>
      <sz val="16"/>
      <color theme="0"/>
      <name val="Trebuchet MS"/>
      <family val="2"/>
    </font>
  </fonts>
  <fills count="7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1" fillId="0" borderId="0"/>
    <xf numFmtId="0" fontId="4" fillId="0" borderId="0"/>
    <xf numFmtId="165" fontId="1" fillId="0" borderId="0" applyFont="0" applyFill="0" applyBorder="0" applyAlignment="0" applyProtection="0"/>
    <xf numFmtId="0" fontId="11" fillId="2" borderId="0" applyNumberFormat="0" applyBorder="0" applyAlignment="0" applyProtection="0"/>
    <xf numFmtId="0" fontId="4" fillId="0" borderId="0"/>
  </cellStyleXfs>
  <cellXfs count="116">
    <xf numFmtId="0" fontId="0" fillId="0" borderId="0" xfId="0"/>
    <xf numFmtId="0" fontId="1" fillId="0" borderId="0" xfId="1"/>
    <xf numFmtId="0" fontId="4" fillId="0" borderId="0" xfId="2"/>
    <xf numFmtId="0" fontId="1" fillId="0" borderId="1" xfId="1" applyBorder="1"/>
    <xf numFmtId="0" fontId="1" fillId="0" borderId="2" xfId="1" applyBorder="1"/>
    <xf numFmtId="0" fontId="1" fillId="0" borderId="3" xfId="1" applyBorder="1"/>
    <xf numFmtId="0" fontId="1" fillId="0" borderId="4" xfId="1" applyBorder="1"/>
    <xf numFmtId="0" fontId="5" fillId="0" borderId="0" xfId="1" applyFont="1" applyAlignment="1">
      <alignment vertical="center"/>
    </xf>
    <xf numFmtId="0" fontId="5" fillId="0" borderId="5" xfId="1" applyFont="1" applyBorder="1" applyAlignment="1">
      <alignment vertical="center"/>
    </xf>
    <xf numFmtId="0" fontId="5" fillId="0" borderId="0" xfId="1" applyFont="1"/>
    <xf numFmtId="0" fontId="5" fillId="0" borderId="5" xfId="1" applyFont="1" applyBorder="1"/>
    <xf numFmtId="0" fontId="1" fillId="0" borderId="5" xfId="1" applyBorder="1"/>
    <xf numFmtId="0" fontId="1" fillId="0" borderId="4" xfId="1" applyBorder="1" applyAlignment="1">
      <alignment horizontal="center"/>
    </xf>
    <xf numFmtId="0" fontId="1" fillId="0" borderId="0" xfId="1" applyAlignment="1">
      <alignment vertical="center"/>
    </xf>
    <xf numFmtId="0" fontId="1" fillId="0" borderId="5" xfId="1" applyBorder="1" applyAlignment="1">
      <alignment vertical="center"/>
    </xf>
    <xf numFmtId="0" fontId="1" fillId="0" borderId="6" xfId="1" applyBorder="1" applyAlignment="1">
      <alignment vertical="center"/>
    </xf>
    <xf numFmtId="0" fontId="1" fillId="0" borderId="7" xfId="1" applyBorder="1" applyAlignment="1">
      <alignment vertical="center"/>
    </xf>
    <xf numFmtId="0" fontId="1" fillId="0" borderId="8" xfId="1" applyBorder="1" applyAlignment="1">
      <alignment vertical="center"/>
    </xf>
    <xf numFmtId="0" fontId="3" fillId="3" borderId="9" xfId="1" applyFont="1" applyFill="1" applyBorder="1" applyAlignment="1">
      <alignment horizontal="center"/>
    </xf>
    <xf numFmtId="0" fontId="5" fillId="0" borderId="0" xfId="2" applyFont="1"/>
    <xf numFmtId="0" fontId="5" fillId="0" borderId="5" xfId="2" applyFont="1" applyBorder="1"/>
    <xf numFmtId="0" fontId="4" fillId="0" borderId="5" xfId="2" applyBorder="1"/>
    <xf numFmtId="0" fontId="1" fillId="0" borderId="12" xfId="1" applyBorder="1"/>
    <xf numFmtId="0" fontId="1" fillId="0" borderId="3" xfId="1" applyBorder="1" applyAlignment="1">
      <alignment horizontal="left" vertical="center"/>
    </xf>
    <xf numFmtId="0" fontId="1" fillId="0" borderId="6" xfId="1" applyBorder="1" applyAlignment="1">
      <alignment horizontal="center"/>
    </xf>
    <xf numFmtId="0" fontId="1" fillId="0" borderId="6" xfId="1" applyBorder="1"/>
    <xf numFmtId="0" fontId="5" fillId="0" borderId="5" xfId="2" applyFont="1" applyBorder="1" applyAlignment="1">
      <alignment horizontal="left" vertical="center"/>
    </xf>
    <xf numFmtId="0" fontId="4" fillId="0" borderId="5" xfId="2" applyBorder="1" applyAlignment="1">
      <alignment horizontal="left" vertical="center"/>
    </xf>
    <xf numFmtId="0" fontId="5" fillId="0" borderId="5" xfId="2" quotePrefix="1" applyFont="1" applyBorder="1" applyAlignment="1">
      <alignment horizontal="left" vertical="center"/>
    </xf>
    <xf numFmtId="0" fontId="2" fillId="0" borderId="5" xfId="2" applyFont="1" applyBorder="1" applyAlignment="1">
      <alignment horizontal="left" vertical="center"/>
    </xf>
    <xf numFmtId="0" fontId="1" fillId="0" borderId="13" xfId="1" applyBorder="1" applyAlignment="1">
      <alignment horizontal="center"/>
    </xf>
    <xf numFmtId="0" fontId="1" fillId="0" borderId="13" xfId="1" applyBorder="1" applyAlignment="1">
      <alignment vertical="center"/>
    </xf>
    <xf numFmtId="164" fontId="6" fillId="5" borderId="14" xfId="1" applyNumberFormat="1" applyFont="1" applyFill="1" applyBorder="1" applyAlignment="1">
      <alignment horizontal="center" vertical="center" wrapText="1"/>
    </xf>
    <xf numFmtId="0" fontId="6" fillId="5" borderId="14" xfId="1" applyFont="1" applyFill="1" applyBorder="1" applyAlignment="1">
      <alignment horizontal="center" vertical="center" wrapText="1"/>
    </xf>
    <xf numFmtId="0" fontId="6" fillId="5" borderId="14" xfId="1" applyFont="1" applyFill="1" applyBorder="1" applyAlignment="1">
      <alignment horizontal="right" vertical="center" wrapText="1"/>
    </xf>
    <xf numFmtId="0" fontId="6" fillId="5" borderId="9" xfId="1" applyFont="1" applyFill="1" applyBorder="1" applyAlignment="1">
      <alignment horizontal="right" vertical="center" wrapText="1"/>
    </xf>
    <xf numFmtId="0" fontId="6" fillId="5" borderId="9" xfId="1" applyFont="1" applyFill="1" applyBorder="1" applyAlignment="1">
      <alignment horizontal="justify" vertical="center" wrapText="1"/>
    </xf>
    <xf numFmtId="164" fontId="7" fillId="0" borderId="15" xfId="1" applyNumberFormat="1" applyFont="1" applyBorder="1" applyAlignment="1">
      <alignment horizontal="center" vertical="center" wrapText="1"/>
    </xf>
    <xf numFmtId="0" fontId="7" fillId="0" borderId="15" xfId="1" applyFont="1" applyBorder="1" applyAlignment="1">
      <alignment horizontal="center" vertical="center" wrapText="1"/>
    </xf>
    <xf numFmtId="0" fontId="7" fillId="0" borderId="15" xfId="1" applyFont="1" applyBorder="1" applyAlignment="1">
      <alignment horizontal="left" vertical="center" wrapText="1"/>
    </xf>
    <xf numFmtId="0" fontId="7" fillId="0" borderId="16" xfId="1" applyFont="1" applyBorder="1" applyAlignment="1">
      <alignment horizontal="justify" vertical="center" wrapText="1"/>
    </xf>
    <xf numFmtId="0" fontId="6" fillId="5" borderId="13" xfId="1" applyFont="1" applyFill="1" applyBorder="1" applyAlignment="1">
      <alignment horizontal="center" vertical="center" wrapText="1"/>
    </xf>
    <xf numFmtId="0" fontId="6" fillId="5" borderId="13" xfId="1" applyFont="1" applyFill="1" applyBorder="1" applyAlignment="1">
      <alignment horizontal="center" vertical="center"/>
    </xf>
    <xf numFmtId="0" fontId="6" fillId="5" borderId="17" xfId="1" applyFont="1" applyFill="1" applyBorder="1" applyAlignment="1">
      <alignment horizontal="center" vertical="center"/>
    </xf>
    <xf numFmtId="0" fontId="8" fillId="5" borderId="17" xfId="1" applyFont="1" applyFill="1" applyBorder="1" applyAlignment="1">
      <alignment horizontal="left" vertical="center"/>
    </xf>
    <xf numFmtId="164" fontId="6" fillId="5" borderId="12" xfId="1" applyNumberFormat="1" applyFont="1" applyFill="1" applyBorder="1" applyAlignment="1">
      <alignment horizontal="center" vertical="center" wrapText="1"/>
    </xf>
    <xf numFmtId="0" fontId="6" fillId="5" borderId="12" xfId="1" applyFont="1" applyFill="1" applyBorder="1" applyAlignment="1">
      <alignment horizontal="center" vertical="center" wrapText="1"/>
    </xf>
    <xf numFmtId="0" fontId="6" fillId="5" borderId="12" xfId="1" applyFont="1" applyFill="1" applyBorder="1" applyAlignment="1">
      <alignment horizontal="right" vertical="center" wrapText="1"/>
    </xf>
    <xf numFmtId="0" fontId="6" fillId="5" borderId="1" xfId="1" applyFont="1" applyFill="1" applyBorder="1" applyAlignment="1">
      <alignment horizontal="right" vertical="center" wrapText="1"/>
    </xf>
    <xf numFmtId="0" fontId="6" fillId="5" borderId="1" xfId="1" applyFont="1" applyFill="1" applyBorder="1" applyAlignment="1">
      <alignment horizontal="justify" vertical="center" wrapText="1"/>
    </xf>
    <xf numFmtId="164" fontId="7" fillId="0" borderId="18" xfId="1" applyNumberFormat="1" applyFont="1" applyBorder="1" applyAlignment="1">
      <alignment horizontal="center" vertical="center" wrapText="1"/>
    </xf>
    <xf numFmtId="0" fontId="7" fillId="0" borderId="18" xfId="1" applyFont="1" applyBorder="1" applyAlignment="1">
      <alignment horizontal="center" vertical="center" wrapText="1"/>
    </xf>
    <xf numFmtId="0" fontId="7" fillId="0" borderId="18" xfId="1" applyFont="1" applyBorder="1" applyAlignment="1">
      <alignment horizontal="left" vertical="center" wrapText="1"/>
    </xf>
    <xf numFmtId="0" fontId="7" fillId="0" borderId="19" xfId="1" applyFont="1" applyBorder="1" applyAlignment="1">
      <alignment horizontal="justify" vertical="center" wrapText="1"/>
    </xf>
    <xf numFmtId="0" fontId="7" fillId="0" borderId="18" xfId="1" applyFont="1" applyBorder="1" applyAlignment="1">
      <alignment horizontal="justify" vertical="center" wrapText="1"/>
    </xf>
    <xf numFmtId="0" fontId="6" fillId="5" borderId="17" xfId="1" applyFont="1" applyFill="1" applyBorder="1" applyAlignment="1">
      <alignment horizontal="center" vertical="center" wrapText="1"/>
    </xf>
    <xf numFmtId="0" fontId="8" fillId="5" borderId="17" xfId="1" applyFont="1" applyFill="1" applyBorder="1" applyAlignment="1">
      <alignment horizontal="center" vertical="center" wrapText="1"/>
    </xf>
    <xf numFmtId="164" fontId="7" fillId="0" borderId="12" xfId="1" applyNumberFormat="1" applyFont="1" applyBorder="1" applyAlignment="1">
      <alignment horizontal="center" vertical="center" wrapText="1"/>
    </xf>
    <xf numFmtId="0" fontId="7" fillId="0" borderId="12" xfId="1" applyFont="1" applyBorder="1" applyAlignment="1">
      <alignment horizontal="center" vertical="center" wrapText="1"/>
    </xf>
    <xf numFmtId="0" fontId="7" fillId="0" borderId="12" xfId="1" applyFont="1" applyBorder="1" applyAlignment="1">
      <alignment horizontal="justify" vertical="center" wrapText="1"/>
    </xf>
    <xf numFmtId="0" fontId="7" fillId="0" borderId="1" xfId="1" applyFont="1" applyBorder="1" applyAlignment="1">
      <alignment horizontal="justify" vertical="center" wrapText="1"/>
    </xf>
    <xf numFmtId="0" fontId="8" fillId="5" borderId="9" xfId="1" applyFont="1" applyFill="1" applyBorder="1" applyAlignment="1">
      <alignment horizontal="center" vertical="center" wrapText="1"/>
    </xf>
    <xf numFmtId="0" fontId="2" fillId="0" borderId="0" xfId="1" applyFont="1"/>
    <xf numFmtId="0" fontId="9" fillId="0" borderId="0" xfId="1" applyFont="1"/>
    <xf numFmtId="0" fontId="10" fillId="0" borderId="0" xfId="1" applyFont="1"/>
    <xf numFmtId="0" fontId="4" fillId="6" borderId="0" xfId="2" applyFill="1"/>
    <xf numFmtId="0" fontId="12" fillId="2" borderId="0" xfId="4" applyFont="1" applyAlignment="1">
      <alignment vertical="center"/>
    </xf>
    <xf numFmtId="0" fontId="13" fillId="2" borderId="0" xfId="4" applyFont="1" applyAlignment="1">
      <alignment vertical="center"/>
    </xf>
    <xf numFmtId="0" fontId="4" fillId="0" borderId="0" xfId="5"/>
    <xf numFmtId="0" fontId="5" fillId="0" borderId="0" xfId="5" applyFont="1"/>
    <xf numFmtId="0" fontId="5" fillId="0" borderId="5" xfId="5" applyFont="1" applyBorder="1"/>
    <xf numFmtId="0" fontId="4" fillId="0" borderId="5" xfId="5" applyBorder="1"/>
    <xf numFmtId="0" fontId="5" fillId="0" borderId="5" xfId="5" applyFont="1" applyBorder="1" applyAlignment="1">
      <alignment horizontal="left" vertical="center"/>
    </xf>
    <xf numFmtId="0" fontId="4" fillId="0" borderId="5" xfId="5" applyBorder="1" applyAlignment="1">
      <alignment horizontal="left" vertical="center"/>
    </xf>
    <xf numFmtId="0" fontId="5" fillId="0" borderId="5" xfId="5" quotePrefix="1" applyFont="1" applyBorder="1" applyAlignment="1">
      <alignment horizontal="left" vertical="center"/>
    </xf>
    <xf numFmtId="0" fontId="2" fillId="0" borderId="5" xfId="5" applyFont="1" applyBorder="1" applyAlignment="1">
      <alignment horizontal="left" vertical="center"/>
    </xf>
    <xf numFmtId="0" fontId="1" fillId="0" borderId="13" xfId="1" applyBorder="1" applyAlignment="1">
      <alignment horizontal="left" vertical="center"/>
    </xf>
    <xf numFmtId="0" fontId="1" fillId="0" borderId="7" xfId="1" applyBorder="1" applyAlignment="1">
      <alignment horizontal="left" vertical="center"/>
    </xf>
    <xf numFmtId="0" fontId="1" fillId="0" borderId="8" xfId="1" applyBorder="1" applyAlignment="1">
      <alignment horizontal="left" vertical="center"/>
    </xf>
    <xf numFmtId="0" fontId="4" fillId="6" borderId="0" xfId="5" applyFill="1"/>
    <xf numFmtId="0" fontId="4" fillId="0" borderId="5" xfId="2" applyBorder="1" applyAlignment="1">
      <alignment horizontal="left" vertical="center"/>
    </xf>
    <xf numFmtId="0" fontId="4" fillId="0" borderId="0" xfId="2" applyAlignment="1">
      <alignment horizontal="left" vertical="center"/>
    </xf>
    <xf numFmtId="0" fontId="4" fillId="0" borderId="8" xfId="2" applyBorder="1" applyAlignment="1">
      <alignment horizontal="left" vertical="center"/>
    </xf>
    <xf numFmtId="0" fontId="4" fillId="0" borderId="7" xfId="2" applyBorder="1" applyAlignment="1">
      <alignment horizontal="left" vertical="center"/>
    </xf>
    <xf numFmtId="0" fontId="5" fillId="0" borderId="5" xfId="2" applyFont="1" applyBorder="1" applyAlignment="1">
      <alignment horizontal="left" vertical="center"/>
    </xf>
    <xf numFmtId="0" fontId="5" fillId="0" borderId="0" xfId="2" applyFont="1" applyAlignment="1">
      <alignment horizontal="left" vertical="center"/>
    </xf>
    <xf numFmtId="0" fontId="3" fillId="4" borderId="11" xfId="1" applyFont="1" applyFill="1" applyBorder="1" applyAlignment="1">
      <alignment horizontal="center"/>
    </xf>
    <xf numFmtId="0" fontId="3" fillId="4" borderId="10" xfId="1" applyFont="1" applyFill="1" applyBorder="1" applyAlignment="1">
      <alignment horizontal="center"/>
    </xf>
    <xf numFmtId="0" fontId="4" fillId="0" borderId="6" xfId="2" applyBorder="1" applyAlignment="1">
      <alignment horizontal="left" vertical="center"/>
    </xf>
    <xf numFmtId="165" fontId="3" fillId="4" borderId="11" xfId="3" applyFont="1" applyFill="1" applyBorder="1" applyAlignment="1">
      <alignment horizontal="center"/>
    </xf>
    <xf numFmtId="165" fontId="3" fillId="4" borderId="10" xfId="3" applyFont="1" applyFill="1" applyBorder="1" applyAlignment="1">
      <alignment horizontal="center"/>
    </xf>
    <xf numFmtId="165" fontId="3" fillId="4" borderId="14" xfId="3" applyFont="1" applyFill="1" applyBorder="1" applyAlignment="1">
      <alignment horizontal="center"/>
    </xf>
    <xf numFmtId="0" fontId="1" fillId="0" borderId="8" xfId="1" applyBorder="1" applyAlignment="1">
      <alignment horizontal="left" vertical="center" wrapText="1"/>
    </xf>
    <xf numFmtId="0" fontId="1" fillId="0" borderId="7" xfId="1" applyBorder="1" applyAlignment="1">
      <alignment horizontal="left" vertical="center"/>
    </xf>
    <xf numFmtId="0" fontId="1" fillId="0" borderId="13" xfId="1" applyBorder="1" applyAlignment="1">
      <alignment horizontal="left" vertical="center"/>
    </xf>
    <xf numFmtId="0" fontId="1" fillId="0" borderId="5" xfId="1" applyBorder="1" applyAlignment="1">
      <alignment horizontal="left" vertical="center"/>
    </xf>
    <xf numFmtId="0" fontId="1" fillId="0" borderId="0" xfId="1" applyAlignment="1">
      <alignment horizontal="left" vertical="center"/>
    </xf>
    <xf numFmtId="0" fontId="1" fillId="0" borderId="6" xfId="1" applyBorder="1" applyAlignment="1">
      <alignment horizontal="left" vertical="center"/>
    </xf>
    <xf numFmtId="0" fontId="1" fillId="0" borderId="3" xfId="1" applyBorder="1" applyAlignment="1">
      <alignment horizontal="left" vertical="center"/>
    </xf>
    <xf numFmtId="0" fontId="1" fillId="0" borderId="2" xfId="1" applyBorder="1" applyAlignment="1">
      <alignment horizontal="left" vertical="center"/>
    </xf>
    <xf numFmtId="0" fontId="1" fillId="0" borderId="12" xfId="1" applyBorder="1" applyAlignment="1">
      <alignment horizontal="left" vertical="center"/>
    </xf>
    <xf numFmtId="0" fontId="1" fillId="3" borderId="11" xfId="1" applyFill="1" applyBorder="1" applyAlignment="1">
      <alignment horizontal="center"/>
    </xf>
    <xf numFmtId="0" fontId="1" fillId="3" borderId="10" xfId="1" applyFill="1" applyBorder="1" applyAlignment="1">
      <alignment horizontal="center"/>
    </xf>
    <xf numFmtId="0" fontId="1" fillId="3" borderId="14" xfId="1" applyFill="1" applyBorder="1" applyAlignment="1">
      <alignment horizontal="center"/>
    </xf>
    <xf numFmtId="0" fontId="7" fillId="0" borderId="19" xfId="1" applyFont="1" applyBorder="1" applyAlignment="1">
      <alignment horizontal="justify" vertical="center" wrapText="1"/>
    </xf>
    <xf numFmtId="0" fontId="3" fillId="4" borderId="8" xfId="1" applyFont="1" applyFill="1" applyBorder="1" applyAlignment="1">
      <alignment horizontal="center"/>
    </xf>
    <xf numFmtId="0" fontId="3" fillId="4" borderId="7" xfId="1" applyFont="1" applyFill="1" applyBorder="1" applyAlignment="1">
      <alignment horizontal="center"/>
    </xf>
    <xf numFmtId="0" fontId="3" fillId="4" borderId="13" xfId="1" applyFont="1" applyFill="1" applyBorder="1" applyAlignment="1">
      <alignment horizontal="center"/>
    </xf>
    <xf numFmtId="0" fontId="1" fillId="0" borderId="8" xfId="1" applyBorder="1" applyAlignment="1">
      <alignment horizontal="left" vertical="center"/>
    </xf>
    <xf numFmtId="0" fontId="5" fillId="0" borderId="5" xfId="5" applyFont="1" applyBorder="1" applyAlignment="1">
      <alignment horizontal="left" vertical="center"/>
    </xf>
    <xf numFmtId="0" fontId="5" fillId="0" borderId="0" xfId="5" applyFont="1" applyAlignment="1">
      <alignment horizontal="left" vertical="center"/>
    </xf>
    <xf numFmtId="0" fontId="4" fillId="0" borderId="8" xfId="5" applyBorder="1" applyAlignment="1">
      <alignment horizontal="left" vertical="center"/>
    </xf>
    <xf numFmtId="0" fontId="4" fillId="0" borderId="7" xfId="5" applyBorder="1" applyAlignment="1">
      <alignment horizontal="left" vertical="center"/>
    </xf>
    <xf numFmtId="0" fontId="4" fillId="0" borderId="5" xfId="5" applyBorder="1" applyAlignment="1">
      <alignment horizontal="left" vertical="center"/>
    </xf>
    <xf numFmtId="0" fontId="4" fillId="0" borderId="0" xfId="5" applyAlignment="1">
      <alignment horizontal="left" vertical="center"/>
    </xf>
    <xf numFmtId="0" fontId="4" fillId="0" borderId="6" xfId="5" applyBorder="1" applyAlignment="1">
      <alignment horizontal="left" vertical="center"/>
    </xf>
  </cellXfs>
  <cellStyles count="6">
    <cellStyle name="Accent1 2" xfId="4" xr:uid="{5D7D2E87-4E16-4B49-973B-344059CC5125}"/>
    <cellStyle name="Monétaire 2 2" xfId="3" xr:uid="{553D922A-BE31-437B-9C41-A76B2EA854FE}"/>
    <cellStyle name="Normal" xfId="0" builtinId="0"/>
    <cellStyle name="Normal 2" xfId="2" xr:uid="{2694E01E-68C3-40E3-AD24-20DA865D869C}"/>
    <cellStyle name="Normal 3 2" xfId="5" xr:uid="{5FA97EF8-A7A0-4A6C-A57B-16181B91CE57}"/>
    <cellStyle name="Normal 4" xfId="1" xr:uid="{17F4CD00-95EF-4942-A6A5-8BCB6DF0C09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33350</xdr:colOff>
      <xdr:row>14</xdr:row>
      <xdr:rowOff>152400</xdr:rowOff>
    </xdr:from>
    <xdr:ext cx="4760595" cy="3105150"/>
    <xdr:pic>
      <xdr:nvPicPr>
        <xdr:cNvPr id="2" name="Image 1">
          <a:extLst>
            <a:ext uri="{FF2B5EF4-FFF2-40B4-BE49-F238E27FC236}">
              <a16:creationId xmlns:a16="http://schemas.microsoft.com/office/drawing/2014/main" id="{76DF7C90-B19F-4384-B63F-271E95D8EAFA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3350" y="2819400"/>
          <a:ext cx="4760595" cy="3105150"/>
        </a:xfrm>
        <a:prstGeom prst="rect">
          <a:avLst/>
        </a:prstGeom>
        <a:ln w="38100" cap="sq">
          <a:solidFill>
            <a:srgbClr val="000000"/>
          </a:solidFill>
          <a:prstDash val="solid"/>
          <a:miter lim="800000"/>
        </a:ln>
        <a:effectLst>
          <a:outerShdw blurRad="50800" dist="38100" dir="2700000" algn="tl" rotWithShape="0">
            <a:srgbClr val="000000">
              <a:alpha val="43000"/>
            </a:srgbClr>
          </a:outerShdw>
        </a:effectLst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06_0067\02_Budget_Tarifs\01_Tarifs_non_periodiques\01_Electricite\Working\Fichier%20source%20Elec%20-%20L6P%20-%20Tarif%20unique%202017%20-%202019-2023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gck162\Temporary%20Internet%20Files\OLK262\Comparaison%20Article%2018%20par%20IM.xls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microsoft.com/office/2019/04/relationships/externalLinkLongPath" Target="/10%20Tarification/102.%20M&#233;thode%20de%20r&#233;gulation%20tarifaire%202015-2016/1028.%20M&#233;thode%20tarifaire%202015-2016/1028.3%20MODELES%20DE%20RAPPORT%20-%20TEMPLATE%20EXCEL/Versions%20ex-post%202016%2013.01.17/17a13%20-%20MODELE%20DE%20RAPPORT%20EX-POST%202016%20ELEC%20-%20VIERGE.xlsx?4FBE4DDA" TargetMode="External"/><Relationship Id="rId1" Type="http://schemas.openxmlformats.org/officeDocument/2006/relationships/externalLinkPath" Target="file:///\\4FBE4DDA\17a13%20-%20MODELE%20DE%20RAPPORT%20EX-POST%202016%20ELEC%20-%20VIERGE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Annexe%206%20-%20Proposition%20Tarifaire%20-%20Electricit&#233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ètre de calcul"/>
      <sheetName val="Forfait annulation terme A"/>
      <sheetName val="Travaux postes"/>
      <sheetName val="Metering"/>
      <sheetName val="Metering L6P"/>
      <sheetName val="RTU"/>
      <sheetName val="Tarifs forains "/>
      <sheetName val="Etude"/>
      <sheetName val="Prix moyens budgétaires ELEC"/>
      <sheetName val="Tranchées"/>
      <sheetName val="Fraude"/>
      <sheetName val="Comptage"/>
      <sheetName val="Drop complexe HT et BT"/>
      <sheetName val="Calcul Trans BT B et C"/>
      <sheetName val="Calcul Trans HT A et C"/>
      <sheetName val="Calcul BT C"/>
      <sheetName val="Calcul HT B"/>
      <sheetName val="Moyenne Terme A HT, TransBT, BT"/>
      <sheetName val="Moyenne du B et B' en BT"/>
      <sheetName val="SynthèseTerme A, B et C calculé"/>
      <sheetName val="Historique prix officiels A,B,C"/>
      <sheetName val="Acompte réservat° inject°"/>
      <sheetName val="plantation poteau"/>
      <sheetName val="Prix complémentaires BT"/>
      <sheetName val="Prix complémentaires HT"/>
      <sheetName val="Relais découplage-DME"/>
      <sheetName val="Bornes EV"/>
      <sheetName val="Tarifs All-IN"/>
      <sheetName val="Tarifs all-in Résultat"/>
      <sheetName val="Calcul du terme A "/>
      <sheetName val="kVA"/>
      <sheetName val="Lotissements"/>
      <sheetName val="Lotissements "/>
      <sheetName val="PAE"/>
      <sheetName val="Contenu forfait EP"/>
      <sheetName val="Activités std lotissements"/>
      <sheetName val="Activités standards"/>
      <sheetName val="Articles services unique"/>
      <sheetName val="Article service"/>
      <sheetName val="Articles stock"/>
      <sheetName val="Etudes"/>
      <sheetName val="Annexe 1"/>
      <sheetName val="Annexe 2"/>
      <sheetName val="Annexe 3"/>
      <sheetName val="Annexe 4"/>
      <sheetName val="Annexe 5"/>
      <sheetName val="Annexe 6"/>
      <sheetName val="Annexe 7"/>
      <sheetName val="Annexe 8"/>
      <sheetName val="Annexe 9"/>
      <sheetName val="Annexe 10"/>
      <sheetName val="Annexe 11"/>
      <sheetName val="Annexe 12"/>
      <sheetName val="BD des prix"/>
      <sheetName val="Base de données"/>
      <sheetName val="N-ALLO"/>
      <sheetName val="GRD"/>
      <sheetName val="Traduction"/>
      <sheetName val="Inv-Expl"/>
      <sheetName val="Plan de gestion"/>
      <sheetName val="Gp-Imput"/>
      <sheetName val="TVA GP3"/>
      <sheetName val="Libéllés BD"/>
    </sheetNames>
    <sheetDataSet>
      <sheetData sheetId="0">
        <row r="31">
          <cell r="B31">
            <v>202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12">
          <cell r="A12" t="str">
            <v>Gratuit</v>
          </cell>
        </row>
      </sheetData>
      <sheetData sheetId="58"/>
      <sheetData sheetId="59"/>
      <sheetData sheetId="60"/>
      <sheetData sheetId="61"/>
      <sheetData sheetId="6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GNES DIRECTRICES"/>
      <sheetName val="PAGE DE GARDE"/>
      <sheetName val="CONTENU"/>
      <sheetName val="ANNEXES"/>
      <sheetName val="HYPOTHESES"/>
      <sheetName val="Tableau 1A"/>
      <sheetName val="Tableau 1C"/>
      <sheetName val="Tableau 1E"/>
      <sheetName val="Tableau 2"/>
      <sheetName val="Tableau 2A"/>
      <sheetName val="Tableau 3A"/>
      <sheetName val="Tableau 4A"/>
      <sheetName val="Tableau 6 "/>
      <sheetName val="Tableau 6 bis"/>
      <sheetName val="Tableau 6 ter"/>
      <sheetName val="Tableau 6A"/>
      <sheetName val="Tableau 6B"/>
      <sheetName val="Tableau 6C"/>
      <sheetName val="Tableau 6D"/>
      <sheetName val="Tableau 6E"/>
      <sheetName val="Tableau 6F"/>
      <sheetName val="Tableau 6G"/>
      <sheetName val="Tableau 6H"/>
      <sheetName val="Tableau 6I"/>
      <sheetName val="Tableau 6J"/>
      <sheetName val="Tableau 6K"/>
      <sheetName val="Tableau 6L"/>
      <sheetName val="Tableau 6M"/>
      <sheetName val="Tableau 6N"/>
      <sheetName val="Tableau 6O"/>
      <sheetName val="Tableau 6P"/>
      <sheetName val="Tableau 7"/>
      <sheetName val="Tableau 7A"/>
      <sheetName val="Tableau 7B"/>
      <sheetName val="Tableau 7C"/>
      <sheetName val="Tableau 7D"/>
      <sheetName val="Tableau 7E"/>
      <sheetName val="Tableau 7F"/>
      <sheetName val="Tableau 7G"/>
      <sheetName val="Tableau 7H"/>
      <sheetName val="Tableau 7I"/>
      <sheetName val="Tableau 7J"/>
      <sheetName val="Tableau 7K"/>
      <sheetName val="Tableau 7L"/>
      <sheetName val="Tableau 7M"/>
      <sheetName val="Tableau 7N"/>
      <sheetName val="Tableau 7O"/>
      <sheetName val="Tableau 8A"/>
      <sheetName val="Tableau 8B"/>
      <sheetName val="Tableau 8C"/>
      <sheetName val="Tableau 8D"/>
      <sheetName val="Tableau 9A"/>
      <sheetName val="Tableau 9B"/>
      <sheetName val="Tableau 9C"/>
      <sheetName val="Tableau 10B"/>
      <sheetName val="Tableau 10C"/>
      <sheetName val="Tableau 11A"/>
      <sheetName val="Tableau 11B"/>
      <sheetName val="Tableau 12"/>
      <sheetName val="Tableau 13"/>
      <sheetName val="Tableau 14"/>
      <sheetName val="Tableau 14A"/>
      <sheetName val="Tableau 14B"/>
      <sheetName val="Tableau 14C"/>
      <sheetName val="Tableau 15"/>
      <sheetName val="Tableau 16A"/>
      <sheetName val="Tableau 16B"/>
      <sheetName val="Tableau 17"/>
      <sheetName val="Tableau 17A"/>
      <sheetName val="Tableau 17B"/>
      <sheetName val="Tableau 18A"/>
      <sheetName val="Tableau 18B"/>
      <sheetName val="Tableau 19"/>
      <sheetName val="Tableau 20A"/>
      <sheetName val="Tableau 20B"/>
      <sheetName val="Tableau 20C"/>
      <sheetName val="Tableau 28"/>
      <sheetName val="Tableau 29"/>
      <sheetName val="Tableau 3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1">
          <cell r="A1" t="str">
            <v>Tableau 17A : Charges fiscales résultant de l'impôt des sociétés sur le résultat des activités régulées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00"/>
      <sheetName val="TAB A"/>
      <sheetName val="TAB B"/>
      <sheetName val="TAB1"/>
      <sheetName val="TAB1.1"/>
      <sheetName val="TAB2"/>
      <sheetName val="TAB3"/>
      <sheetName val="TAB3.1"/>
      <sheetName val="TAB3.1.1"/>
      <sheetName val="TAB3.2"/>
      <sheetName val="TAB3.3"/>
      <sheetName val="TAB4.1.1"/>
      <sheetName val="TAB4.1.2"/>
      <sheetName val="TAB4.2.1"/>
      <sheetName val="TAB4.2.2"/>
      <sheetName val="TAB4.3.1"/>
      <sheetName val="TAB4.3.2"/>
      <sheetName val="TAB4.4.1"/>
      <sheetName val="TAB4.4.2"/>
      <sheetName val="TAB4.5.1"/>
      <sheetName val="TAB4.5.2"/>
      <sheetName val="TAB4.6"/>
      <sheetName val="TAB4.7"/>
      <sheetName val="TAB4.8"/>
      <sheetName val="TAB5"/>
      <sheetName val="TAB5.1"/>
      <sheetName val="TAB5.2"/>
      <sheetName val="TAB5.3"/>
      <sheetName val="TAB5.4"/>
      <sheetName val="TAB5.5"/>
      <sheetName val="TAB6"/>
      <sheetName val="TAB7"/>
      <sheetName val="TAB7.1"/>
      <sheetName val="TAB7.2"/>
      <sheetName val="TAB7.3"/>
      <sheetName val="TAB7.4"/>
      <sheetName val="TAB7.5"/>
      <sheetName val="TAB7.6"/>
    </sheetNames>
    <sheetDataSet>
      <sheetData sheetId="0">
        <row r="73">
          <cell r="B73" t="str">
            <v>TAB8.0</v>
          </cell>
          <cell r="C73" t="str">
            <v>Simulation d'un client-type raccordement: exemple</v>
          </cell>
        </row>
        <row r="74">
          <cell r="B74" t="str">
            <v>TAB8.1</v>
          </cell>
          <cell r="C74" t="str">
            <v>Simulation d'un client-type raccordement: nouvelle maison individuelle sans extension</v>
          </cell>
        </row>
        <row r="75">
          <cell r="B75" t="str">
            <v>TAB8.2</v>
          </cell>
          <cell r="C75" t="str">
            <v>Simulation d'un client-type raccordement: nouvelle maison individuelle avec extension</v>
          </cell>
        </row>
        <row r="76">
          <cell r="B76" t="str">
            <v>TAB8.3</v>
          </cell>
          <cell r="C76" t="str">
            <v>Simulation d'un client-type raccordement: lotissement pour 5 maisons individuelles</v>
          </cell>
        </row>
        <row r="77">
          <cell r="B77" t="str">
            <v>TAB8.4</v>
          </cell>
          <cell r="C77" t="str">
            <v>Simulation d'un client-type raccordement: lotissement pour 21 maisons individuelles</v>
          </cell>
        </row>
        <row r="78">
          <cell r="B78" t="str">
            <v>TAB8.5</v>
          </cell>
          <cell r="C78" t="str">
            <v>Simulation d'un client-type raccordement: lotissement de 5 maisons individuelles avec renforcement</v>
          </cell>
        </row>
        <row r="79">
          <cell r="B79" t="str">
            <v>TAB8.6</v>
          </cell>
          <cell r="C79" t="str">
            <v>Simulation d'un client-type raccordement: nouvel immeuble collectif de 5 appartements (réseau 400V)</v>
          </cell>
        </row>
        <row r="80">
          <cell r="B80" t="str">
            <v>TAB8.7</v>
          </cell>
          <cell r="C80" t="str">
            <v>Simulation d'un client-type raccordement: nouvel immeuble collectif de 21 appartements (réseau 400V)</v>
          </cell>
        </row>
        <row r="81">
          <cell r="B81" t="str">
            <v>TAB8.8</v>
          </cell>
          <cell r="C81" t="str">
            <v>Simulation d'un client-type raccordement: transformation maison de maître en 5 appartement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830718-4E4C-434B-AC96-42E7B193E97A}">
  <sheetPr>
    <tabColor theme="4" tint="0.59999389629810485"/>
    <pageSetUpPr fitToPage="1"/>
  </sheetPr>
  <dimension ref="A1:X95"/>
  <sheetViews>
    <sheetView tabSelected="1" zoomScaleNormal="100" workbookViewId="0"/>
  </sheetViews>
  <sheetFormatPr baseColWidth="10" defaultRowHeight="15" x14ac:dyDescent="0.25"/>
  <cols>
    <col min="1" max="1" width="17" style="1" customWidth="1"/>
    <col min="2" max="2" width="4.7109375" style="1" bestFit="1" customWidth="1"/>
    <col min="3" max="3" width="28.42578125" style="1" customWidth="1"/>
    <col min="4" max="5" width="11.42578125" style="1"/>
    <col min="6" max="6" width="13.28515625" style="1" customWidth="1"/>
    <col min="7" max="7" width="34.140625" style="1" customWidth="1"/>
    <col min="8" max="8" width="5.5703125" style="1" bestFit="1" customWidth="1"/>
    <col min="9" max="9" width="33.5703125" style="1" customWidth="1"/>
    <col min="10" max="10" width="16.28515625" style="1" customWidth="1"/>
    <col min="11" max="11" width="39.42578125" style="1" customWidth="1"/>
    <col min="12" max="13" width="11.42578125" style="1"/>
    <col min="14" max="14" width="11.7109375" style="1" bestFit="1" customWidth="1"/>
    <col min="15" max="15" width="39" style="1" customWidth="1"/>
    <col min="16" max="17" width="11.42578125" style="1"/>
    <col min="18" max="18" width="11.7109375" style="1" bestFit="1" customWidth="1"/>
    <col min="19" max="19" width="36.42578125" style="1" customWidth="1"/>
    <col min="20" max="20" width="7.28515625" style="1" bestFit="1" customWidth="1"/>
    <col min="21" max="21" width="9.7109375" style="1" bestFit="1" customWidth="1"/>
    <col min="22" max="22" width="11.7109375" style="1" bestFit="1" customWidth="1"/>
    <col min="23" max="16384" width="11.42578125" style="1"/>
  </cols>
  <sheetData>
    <row r="1" spans="1:12" s="65" customFormat="1" ht="29.45" customHeight="1" x14ac:dyDescent="0.3">
      <c r="A1" s="67" t="str">
        <f>[5]TAB00!B73&amp;" : "&amp;[5]TAB00!C73</f>
        <v>TAB8.0 : Simulation d'un client-type raccordement: exemple</v>
      </c>
      <c r="B1" s="66"/>
      <c r="C1" s="66"/>
      <c r="D1" s="66"/>
      <c r="E1" s="66"/>
      <c r="F1" s="66"/>
      <c r="G1" s="66"/>
      <c r="H1" s="66"/>
      <c r="I1" s="66"/>
      <c r="J1" s="66"/>
    </row>
    <row r="2" spans="1:12" ht="15.75" thickBot="1" x14ac:dyDescent="0.3"/>
    <row r="3" spans="1:12" ht="15.75" thickBot="1" x14ac:dyDescent="0.3">
      <c r="A3" s="89" t="s">
        <v>48</v>
      </c>
      <c r="B3" s="90"/>
      <c r="C3" s="90"/>
      <c r="D3" s="90"/>
      <c r="E3" s="90"/>
      <c r="F3" s="90"/>
      <c r="G3" s="90"/>
      <c r="H3" s="90"/>
      <c r="I3" s="90"/>
      <c r="J3" s="91"/>
    </row>
    <row r="4" spans="1:12" x14ac:dyDescent="0.25">
      <c r="A4" s="108" t="s">
        <v>47</v>
      </c>
      <c r="B4" s="93"/>
      <c r="C4" s="93"/>
      <c r="D4" s="93"/>
      <c r="E4" s="93"/>
      <c r="F4" s="93"/>
      <c r="G4" s="93"/>
      <c r="H4" s="93"/>
      <c r="I4" s="93"/>
      <c r="J4" s="94"/>
    </row>
    <row r="5" spans="1:12" x14ac:dyDescent="0.25">
      <c r="A5" s="95" t="s">
        <v>46</v>
      </c>
      <c r="B5" s="96"/>
      <c r="C5" s="96"/>
      <c r="D5" s="96"/>
      <c r="E5" s="96"/>
      <c r="F5" s="96"/>
      <c r="G5" s="96"/>
      <c r="H5" s="96"/>
      <c r="I5" s="96"/>
      <c r="J5" s="97"/>
    </row>
    <row r="6" spans="1:12" x14ac:dyDescent="0.25">
      <c r="A6" s="95" t="s">
        <v>45</v>
      </c>
      <c r="B6" s="96"/>
      <c r="C6" s="96"/>
      <c r="D6" s="96"/>
      <c r="E6" s="96"/>
      <c r="F6" s="96"/>
      <c r="G6" s="96"/>
      <c r="H6" s="96"/>
      <c r="I6" s="96"/>
      <c r="J6" s="97"/>
    </row>
    <row r="7" spans="1:12" x14ac:dyDescent="0.25">
      <c r="A7" s="95" t="s">
        <v>44</v>
      </c>
      <c r="B7" s="96"/>
      <c r="C7" s="96"/>
      <c r="D7" s="96"/>
      <c r="E7" s="96"/>
      <c r="F7" s="96"/>
      <c r="G7" s="96"/>
      <c r="H7" s="96"/>
      <c r="I7" s="96"/>
      <c r="J7" s="97"/>
    </row>
    <row r="8" spans="1:12" ht="15.75" thickBot="1" x14ac:dyDescent="0.3">
      <c r="A8" s="98"/>
      <c r="B8" s="99"/>
      <c r="C8" s="99"/>
      <c r="D8" s="99"/>
      <c r="E8" s="99"/>
      <c r="F8" s="99"/>
      <c r="G8" s="99"/>
      <c r="H8" s="99"/>
      <c r="I8" s="99"/>
      <c r="J8" s="100"/>
    </row>
    <row r="9" spans="1:12" ht="15.75" thickBot="1" x14ac:dyDescent="0.3">
      <c r="A9" s="89" t="s">
        <v>43</v>
      </c>
      <c r="B9" s="90"/>
      <c r="C9" s="90"/>
      <c r="D9" s="90"/>
      <c r="E9" s="90"/>
      <c r="F9" s="90"/>
      <c r="G9" s="90"/>
      <c r="H9" s="90"/>
      <c r="I9" s="90"/>
      <c r="J9" s="91"/>
    </row>
    <row r="10" spans="1:12" x14ac:dyDescent="0.25">
      <c r="A10" s="92" t="s">
        <v>42</v>
      </c>
      <c r="B10" s="93"/>
      <c r="C10" s="93"/>
      <c r="D10" s="93"/>
      <c r="E10" s="93"/>
      <c r="F10" s="93"/>
      <c r="G10" s="93"/>
      <c r="H10" s="93"/>
      <c r="I10" s="93"/>
      <c r="J10" s="94"/>
    </row>
    <row r="11" spans="1:12" x14ac:dyDescent="0.25">
      <c r="A11" s="95" t="s">
        <v>41</v>
      </c>
      <c r="B11" s="96"/>
      <c r="C11" s="96"/>
      <c r="D11" s="96"/>
      <c r="E11" s="96"/>
      <c r="F11" s="96"/>
      <c r="G11" s="96"/>
      <c r="H11" s="96"/>
      <c r="I11" s="96"/>
      <c r="J11" s="97"/>
    </row>
    <row r="12" spans="1:12" x14ac:dyDescent="0.25">
      <c r="A12" s="95" t="s">
        <v>40</v>
      </c>
      <c r="B12" s="96"/>
      <c r="C12" s="96"/>
      <c r="D12" s="96"/>
      <c r="E12" s="96"/>
      <c r="F12" s="96"/>
      <c r="G12" s="96"/>
      <c r="H12" s="96"/>
      <c r="I12" s="96"/>
      <c r="J12" s="97"/>
    </row>
    <row r="13" spans="1:12" x14ac:dyDescent="0.25">
      <c r="A13" s="95"/>
      <c r="B13" s="96"/>
      <c r="C13" s="96"/>
      <c r="D13" s="96"/>
      <c r="E13" s="96"/>
      <c r="F13" s="96"/>
      <c r="G13" s="96"/>
      <c r="H13" s="96"/>
      <c r="I13" s="96"/>
      <c r="J13" s="97"/>
    </row>
    <row r="14" spans="1:12" ht="15.75" thickBot="1" x14ac:dyDescent="0.3">
      <c r="A14" s="98"/>
      <c r="B14" s="99"/>
      <c r="C14" s="99"/>
      <c r="D14" s="99"/>
      <c r="E14" s="99"/>
      <c r="F14" s="99"/>
      <c r="G14" s="99"/>
      <c r="H14" s="99"/>
      <c r="I14" s="99"/>
      <c r="J14" s="100"/>
    </row>
    <row r="16" spans="1:12" x14ac:dyDescent="0.25">
      <c r="H16" s="64"/>
      <c r="I16" s="62"/>
      <c r="J16" s="62"/>
      <c r="K16" s="62"/>
      <c r="L16" s="62"/>
    </row>
    <row r="17" spans="3:24" x14ac:dyDescent="0.25">
      <c r="H17" s="62"/>
      <c r="I17" s="62"/>
      <c r="J17" s="62"/>
      <c r="K17" s="62"/>
      <c r="L17" s="62"/>
    </row>
    <row r="18" spans="3:24" x14ac:dyDescent="0.25">
      <c r="C18" s="1" t="s">
        <v>39</v>
      </c>
      <c r="H18" s="62"/>
      <c r="I18" s="62"/>
      <c r="J18" s="62"/>
      <c r="K18" s="62"/>
      <c r="L18" s="62"/>
    </row>
    <row r="19" spans="3:24" x14ac:dyDescent="0.25">
      <c r="H19" s="62"/>
      <c r="I19" s="64"/>
      <c r="J19" s="62"/>
      <c r="K19" s="62"/>
      <c r="L19" s="62"/>
    </row>
    <row r="20" spans="3:24" x14ac:dyDescent="0.25">
      <c r="H20" s="62"/>
      <c r="I20" s="62"/>
      <c r="J20" s="62"/>
      <c r="K20" s="62"/>
      <c r="L20" s="62"/>
    </row>
    <row r="21" spans="3:24" x14ac:dyDescent="0.25">
      <c r="H21" s="62"/>
      <c r="I21" s="62"/>
      <c r="J21" s="62"/>
      <c r="K21" s="62"/>
      <c r="L21" s="62"/>
    </row>
    <row r="22" spans="3:24" x14ac:dyDescent="0.25">
      <c r="H22" s="62"/>
      <c r="I22" s="62"/>
      <c r="J22" s="62"/>
      <c r="K22" s="62"/>
      <c r="L22" s="62"/>
    </row>
    <row r="23" spans="3:24" x14ac:dyDescent="0.25">
      <c r="H23" s="62"/>
      <c r="I23" s="62"/>
      <c r="J23" s="62"/>
      <c r="K23" s="62"/>
      <c r="L23" s="62"/>
    </row>
    <row r="24" spans="3:24" ht="15.75" x14ac:dyDescent="0.25">
      <c r="H24" s="62"/>
      <c r="I24" s="62"/>
      <c r="J24" s="62"/>
      <c r="K24" s="63"/>
      <c r="L24" s="62"/>
    </row>
    <row r="25" spans="3:24" x14ac:dyDescent="0.25">
      <c r="H25" s="62"/>
      <c r="I25" s="62"/>
      <c r="J25" s="62"/>
      <c r="K25" s="62"/>
      <c r="L25" s="62"/>
    </row>
    <row r="26" spans="3:24" x14ac:dyDescent="0.25">
      <c r="H26" s="62"/>
      <c r="I26" s="62"/>
      <c r="J26" s="62"/>
      <c r="K26" s="62"/>
      <c r="L26" s="62"/>
    </row>
    <row r="32" spans="3:24" ht="16.5" thickBot="1" x14ac:dyDescent="0.35"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</row>
    <row r="33" spans="1:24" ht="16.5" thickBot="1" x14ac:dyDescent="0.35">
      <c r="C33" s="101" t="s">
        <v>0</v>
      </c>
      <c r="D33" s="102"/>
      <c r="E33" s="102"/>
      <c r="F33" s="103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</row>
    <row r="34" spans="1:24" ht="24.75" thickBot="1" x14ac:dyDescent="0.35">
      <c r="A34" s="61" t="s">
        <v>38</v>
      </c>
      <c r="B34" s="33" t="s">
        <v>35</v>
      </c>
      <c r="C34" s="33"/>
      <c r="D34" s="33" t="s">
        <v>21</v>
      </c>
      <c r="E34" s="33" t="s">
        <v>20</v>
      </c>
      <c r="F34" s="33" t="s">
        <v>19</v>
      </c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</row>
    <row r="35" spans="1:24" ht="16.5" thickBot="1" x14ac:dyDescent="0.35">
      <c r="A35" s="60" t="s">
        <v>37</v>
      </c>
      <c r="B35" s="59" t="s">
        <v>27</v>
      </c>
      <c r="C35" s="58"/>
      <c r="D35" s="58"/>
      <c r="E35" s="57"/>
      <c r="F35" s="50">
        <f>D35*E35</f>
        <v>0</v>
      </c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</row>
    <row r="36" spans="1:24" ht="24" x14ac:dyDescent="0.3">
      <c r="A36" s="56" t="s">
        <v>36</v>
      </c>
      <c r="B36" s="55" t="s">
        <v>35</v>
      </c>
      <c r="C36" s="41"/>
      <c r="D36" s="41" t="s">
        <v>21</v>
      </c>
      <c r="E36" s="41" t="s">
        <v>20</v>
      </c>
      <c r="F36" s="41" t="s">
        <v>19</v>
      </c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</row>
    <row r="37" spans="1:24" ht="15.75" x14ac:dyDescent="0.3">
      <c r="A37" s="104" t="s">
        <v>34</v>
      </c>
      <c r="B37" s="53" t="s">
        <v>32</v>
      </c>
      <c r="C37" s="54" t="s">
        <v>33</v>
      </c>
      <c r="D37" s="51"/>
      <c r="E37" s="50"/>
      <c r="F37" s="50">
        <f>D37*E37</f>
        <v>0</v>
      </c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</row>
    <row r="38" spans="1:24" ht="15.75" x14ac:dyDescent="0.3">
      <c r="A38" s="104"/>
      <c r="B38" s="53" t="s">
        <v>32</v>
      </c>
      <c r="C38" s="54" t="s">
        <v>31</v>
      </c>
      <c r="D38" s="51"/>
      <c r="E38" s="50"/>
      <c r="F38" s="50">
        <f>D38*E38</f>
        <v>0</v>
      </c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</row>
    <row r="39" spans="1:24" ht="15.75" x14ac:dyDescent="0.3">
      <c r="A39" s="53" t="s">
        <v>30</v>
      </c>
      <c r="B39" s="53" t="s">
        <v>27</v>
      </c>
      <c r="C39" s="54" t="s">
        <v>29</v>
      </c>
      <c r="D39" s="51"/>
      <c r="E39" s="50"/>
      <c r="F39" s="50">
        <f>D39*E39</f>
        <v>0</v>
      </c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</row>
    <row r="40" spans="1:24" ht="15.75" x14ac:dyDescent="0.3">
      <c r="A40" s="53" t="s">
        <v>28</v>
      </c>
      <c r="B40" s="53" t="s">
        <v>27</v>
      </c>
      <c r="C40" s="54" t="s">
        <v>26</v>
      </c>
      <c r="D40" s="51"/>
      <c r="E40" s="50"/>
      <c r="F40" s="50">
        <f>D40*E40</f>
        <v>0</v>
      </c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</row>
    <row r="41" spans="1:24" ht="15.75" x14ac:dyDescent="0.3">
      <c r="A41" s="53" t="s">
        <v>24</v>
      </c>
      <c r="B41" s="53"/>
      <c r="C41" s="54" t="s">
        <v>25</v>
      </c>
      <c r="D41" s="51"/>
      <c r="E41" s="50"/>
      <c r="F41" s="50">
        <v>0</v>
      </c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</row>
    <row r="42" spans="1:24" ht="15.75" x14ac:dyDescent="0.3">
      <c r="A42" s="53" t="s">
        <v>24</v>
      </c>
      <c r="B42" s="53"/>
      <c r="C42" s="52"/>
      <c r="D42" s="51"/>
      <c r="E42" s="50"/>
      <c r="F42" s="50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</row>
    <row r="43" spans="1:24" ht="16.5" thickBot="1" x14ac:dyDescent="0.35">
      <c r="A43" s="49" t="s">
        <v>23</v>
      </c>
      <c r="B43" s="48"/>
      <c r="C43" s="47"/>
      <c r="D43" s="46"/>
      <c r="E43" s="46"/>
      <c r="F43" s="45">
        <f>SUM(F35:F41)</f>
        <v>0</v>
      </c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</row>
    <row r="44" spans="1:24" ht="15.75" x14ac:dyDescent="0.3">
      <c r="A44" s="44" t="s">
        <v>22</v>
      </c>
      <c r="B44" s="43"/>
      <c r="C44" s="42"/>
      <c r="D44" s="41" t="s">
        <v>21</v>
      </c>
      <c r="E44" s="41" t="s">
        <v>20</v>
      </c>
      <c r="F44" s="41" t="s">
        <v>19</v>
      </c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</row>
    <row r="45" spans="1:24" ht="16.5" thickBot="1" x14ac:dyDescent="0.35">
      <c r="A45" s="40"/>
      <c r="B45" s="40"/>
      <c r="C45" s="39"/>
      <c r="D45" s="38"/>
      <c r="E45" s="37"/>
      <c r="F45" s="37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</row>
    <row r="46" spans="1:24" ht="16.5" thickBot="1" x14ac:dyDescent="0.35">
      <c r="A46" s="36" t="s">
        <v>18</v>
      </c>
      <c r="B46" s="35"/>
      <c r="C46" s="34"/>
      <c r="D46" s="33"/>
      <c r="E46" s="33"/>
      <c r="F46" s="32">
        <f>F35+F43-F45</f>
        <v>0</v>
      </c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</row>
    <row r="47" spans="1:24" ht="16.5" thickBot="1" x14ac:dyDescent="0.35"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</row>
    <row r="48" spans="1:24" ht="16.5" customHeight="1" thickBot="1" x14ac:dyDescent="0.35">
      <c r="A48" s="105" t="s">
        <v>17</v>
      </c>
      <c r="B48" s="106"/>
      <c r="C48" s="106"/>
      <c r="D48" s="106"/>
      <c r="E48" s="106"/>
      <c r="F48" s="106"/>
      <c r="G48" s="106"/>
      <c r="H48" s="106"/>
      <c r="I48" s="107"/>
      <c r="J48" s="18" t="s">
        <v>0</v>
      </c>
      <c r="K48" s="2"/>
      <c r="L48" s="2"/>
      <c r="M48" s="2"/>
      <c r="N48" s="2"/>
    </row>
    <row r="49" spans="1:14" ht="15.75" x14ac:dyDescent="0.3">
      <c r="A49" s="82" t="s">
        <v>16</v>
      </c>
      <c r="B49" s="83"/>
      <c r="C49" s="83"/>
      <c r="D49" s="83"/>
      <c r="E49" s="83"/>
      <c r="F49" s="83"/>
      <c r="G49" s="83"/>
      <c r="H49" s="16"/>
      <c r="I49" s="31"/>
      <c r="J49" s="30"/>
      <c r="K49" s="2"/>
      <c r="L49" s="2"/>
      <c r="M49" s="2"/>
      <c r="N49" s="2"/>
    </row>
    <row r="50" spans="1:14" ht="15.75" x14ac:dyDescent="0.3">
      <c r="A50" s="80" t="s">
        <v>15</v>
      </c>
      <c r="B50" s="81"/>
      <c r="C50" s="81"/>
      <c r="D50" s="81"/>
      <c r="E50" s="81"/>
      <c r="F50" s="81"/>
      <c r="G50" s="81"/>
      <c r="H50" s="13"/>
      <c r="I50" s="15"/>
      <c r="J50" s="24"/>
      <c r="K50" s="2"/>
      <c r="L50" s="2"/>
      <c r="M50" s="2"/>
      <c r="N50" s="2"/>
    </row>
    <row r="51" spans="1:14" ht="15.75" x14ac:dyDescent="0.3">
      <c r="A51" s="29"/>
      <c r="B51" s="2"/>
      <c r="C51" s="2"/>
      <c r="D51" s="2"/>
      <c r="E51" s="2"/>
      <c r="F51" s="2"/>
      <c r="G51" s="2"/>
      <c r="I51" s="25"/>
      <c r="J51" s="25"/>
      <c r="K51" s="2"/>
      <c r="L51" s="2"/>
      <c r="M51" s="2"/>
      <c r="N51" s="2"/>
    </row>
    <row r="52" spans="1:14" ht="15.75" x14ac:dyDescent="0.3">
      <c r="A52" s="28" t="s">
        <v>14</v>
      </c>
      <c r="B52" s="2"/>
      <c r="C52" s="2"/>
      <c r="D52" s="2"/>
      <c r="E52" s="2"/>
      <c r="F52" s="2"/>
      <c r="G52" s="2"/>
      <c r="I52" s="25"/>
      <c r="J52" s="24"/>
      <c r="K52" s="2"/>
      <c r="L52" s="2"/>
      <c r="M52" s="2"/>
      <c r="N52" s="2"/>
    </row>
    <row r="53" spans="1:14" ht="15.75" x14ac:dyDescent="0.3">
      <c r="A53" s="27" t="s">
        <v>13</v>
      </c>
      <c r="B53" s="2"/>
      <c r="C53" s="2"/>
      <c r="D53" s="2"/>
      <c r="E53" s="2"/>
      <c r="F53" s="2"/>
      <c r="G53" s="2"/>
      <c r="I53" s="25"/>
      <c r="J53" s="25"/>
      <c r="K53" s="2"/>
      <c r="L53" s="2"/>
      <c r="M53" s="2"/>
      <c r="N53" s="2"/>
    </row>
    <row r="54" spans="1:14" ht="15.75" x14ac:dyDescent="0.3">
      <c r="A54" s="26" t="s">
        <v>12</v>
      </c>
      <c r="B54" s="2"/>
      <c r="C54" s="2"/>
      <c r="D54" s="2"/>
      <c r="E54" s="2"/>
      <c r="F54" s="2"/>
      <c r="G54" s="2"/>
      <c r="I54" s="25"/>
      <c r="J54" s="24"/>
      <c r="K54" s="2"/>
      <c r="L54" s="2"/>
      <c r="M54" s="2"/>
      <c r="N54" s="2"/>
    </row>
    <row r="55" spans="1:14" ht="16.5" thickBot="1" x14ac:dyDescent="0.35">
      <c r="A55" s="23"/>
      <c r="B55" s="4"/>
      <c r="C55" s="4"/>
      <c r="D55" s="4"/>
      <c r="E55" s="4"/>
      <c r="F55" s="4"/>
      <c r="G55" s="4"/>
      <c r="H55" s="4"/>
      <c r="I55" s="22"/>
      <c r="J55" s="22"/>
      <c r="K55" s="2"/>
      <c r="L55" s="2"/>
      <c r="M55" s="2"/>
      <c r="N55" s="2"/>
    </row>
    <row r="56" spans="1:14" ht="16.5" thickBot="1" x14ac:dyDescent="0.35">
      <c r="K56" s="2"/>
      <c r="L56" s="2"/>
      <c r="M56" s="2"/>
      <c r="N56" s="2"/>
    </row>
    <row r="57" spans="1:14" ht="16.5" thickBot="1" x14ac:dyDescent="0.35">
      <c r="A57" s="86" t="s">
        <v>11</v>
      </c>
      <c r="B57" s="87"/>
      <c r="C57" s="87"/>
      <c r="D57" s="87"/>
      <c r="E57" s="87"/>
      <c r="F57" s="87"/>
      <c r="G57" s="87"/>
      <c r="H57" s="87"/>
      <c r="I57" s="87"/>
      <c r="J57" s="18" t="s">
        <v>0</v>
      </c>
      <c r="K57" s="2"/>
      <c r="L57" s="2"/>
      <c r="M57" s="2"/>
      <c r="N57" s="2"/>
    </row>
    <row r="58" spans="1:14" ht="15.75" x14ac:dyDescent="0.3">
      <c r="A58" s="82" t="s">
        <v>10</v>
      </c>
      <c r="B58" s="83"/>
      <c r="C58" s="83"/>
      <c r="D58" s="83"/>
      <c r="E58" s="83"/>
      <c r="F58" s="83"/>
      <c r="G58" s="83"/>
      <c r="H58" s="83"/>
      <c r="I58" s="83"/>
      <c r="J58" s="12"/>
      <c r="K58" s="2"/>
      <c r="L58" s="2"/>
      <c r="M58" s="2"/>
      <c r="N58" s="2"/>
    </row>
    <row r="59" spans="1:14" ht="15.75" x14ac:dyDescent="0.3">
      <c r="A59" s="80" t="s">
        <v>9</v>
      </c>
      <c r="B59" s="81"/>
      <c r="C59" s="81"/>
      <c r="D59" s="81"/>
      <c r="E59" s="81"/>
      <c r="F59" s="81"/>
      <c r="G59" s="81"/>
      <c r="H59" s="81"/>
      <c r="I59" s="81"/>
      <c r="J59" s="12"/>
      <c r="K59" s="2"/>
      <c r="L59" s="2"/>
      <c r="M59" s="2"/>
      <c r="N59" s="2"/>
    </row>
    <row r="60" spans="1:14" ht="15.75" x14ac:dyDescent="0.3">
      <c r="A60" s="80" t="s">
        <v>8</v>
      </c>
      <c r="B60" s="81"/>
      <c r="C60" s="81"/>
      <c r="D60" s="81"/>
      <c r="E60" s="81"/>
      <c r="F60" s="81"/>
      <c r="G60" s="81"/>
      <c r="H60" s="81"/>
      <c r="I60" s="88"/>
      <c r="J60" s="12"/>
      <c r="K60" s="2"/>
      <c r="L60" s="2"/>
      <c r="M60" s="2"/>
      <c r="N60" s="2"/>
    </row>
    <row r="61" spans="1:14" ht="15.75" x14ac:dyDescent="0.3">
      <c r="A61" s="80" t="s">
        <v>7</v>
      </c>
      <c r="B61" s="81"/>
      <c r="C61" s="81"/>
      <c r="D61" s="81"/>
      <c r="E61" s="81"/>
      <c r="F61" s="81"/>
      <c r="G61" s="81"/>
      <c r="H61" s="81"/>
      <c r="I61" s="81"/>
      <c r="J61" s="12"/>
      <c r="K61" s="2"/>
      <c r="L61" s="2"/>
      <c r="M61" s="2"/>
      <c r="N61" s="2"/>
    </row>
    <row r="62" spans="1:14" ht="15.75" x14ac:dyDescent="0.3">
      <c r="A62" s="80" t="s">
        <v>6</v>
      </c>
      <c r="B62" s="81"/>
      <c r="C62" s="81"/>
      <c r="D62" s="81"/>
      <c r="E62" s="81"/>
      <c r="F62" s="81"/>
      <c r="G62" s="81"/>
      <c r="H62" s="81"/>
      <c r="I62" s="81"/>
      <c r="J62" s="12"/>
      <c r="K62" s="2"/>
      <c r="L62" s="2"/>
      <c r="M62" s="2"/>
      <c r="N62" s="2"/>
    </row>
    <row r="63" spans="1:14" ht="15.75" x14ac:dyDescent="0.3">
      <c r="A63" s="80" t="s">
        <v>5</v>
      </c>
      <c r="B63" s="81"/>
      <c r="C63" s="81"/>
      <c r="D63" s="81"/>
      <c r="E63" s="81"/>
      <c r="F63" s="81"/>
      <c r="G63" s="81"/>
      <c r="H63" s="81"/>
      <c r="I63" s="81"/>
      <c r="J63" s="12"/>
      <c r="K63" s="2"/>
      <c r="L63" s="2"/>
      <c r="M63" s="2"/>
      <c r="N63" s="2"/>
    </row>
    <row r="64" spans="1:14" ht="15.75" x14ac:dyDescent="0.3">
      <c r="A64" s="21"/>
      <c r="B64" s="2"/>
      <c r="C64" s="2"/>
      <c r="D64" s="2"/>
      <c r="E64" s="2"/>
      <c r="F64" s="2"/>
      <c r="G64" s="2"/>
      <c r="H64" s="2"/>
      <c r="I64" s="2"/>
      <c r="J64" s="6"/>
      <c r="K64" s="2"/>
      <c r="L64" s="2"/>
      <c r="M64" s="2"/>
      <c r="N64" s="2"/>
    </row>
    <row r="65" spans="1:14" ht="15.75" x14ac:dyDescent="0.3">
      <c r="A65" s="84" t="s">
        <v>4</v>
      </c>
      <c r="B65" s="85"/>
      <c r="C65" s="85"/>
      <c r="D65" s="85"/>
      <c r="E65" s="85"/>
      <c r="F65" s="85"/>
      <c r="G65" s="85"/>
      <c r="H65" s="85"/>
      <c r="I65" s="85"/>
      <c r="J65" s="6"/>
      <c r="K65" s="2"/>
      <c r="L65" s="2"/>
      <c r="M65" s="2"/>
      <c r="N65" s="2"/>
    </row>
    <row r="66" spans="1:14" ht="15.75" x14ac:dyDescent="0.3">
      <c r="A66" s="20" t="s">
        <v>3</v>
      </c>
      <c r="B66" s="19"/>
      <c r="C66" s="19"/>
      <c r="D66" s="19"/>
      <c r="E66" s="19"/>
      <c r="F66" s="19"/>
      <c r="G66" s="19"/>
      <c r="H66" s="19"/>
      <c r="I66" s="19"/>
      <c r="J66" s="6"/>
      <c r="K66" s="2"/>
      <c r="L66" s="2"/>
      <c r="M66" s="2"/>
      <c r="N66" s="2"/>
    </row>
    <row r="67" spans="1:14" ht="15.75" x14ac:dyDescent="0.3">
      <c r="A67" s="84" t="s">
        <v>2</v>
      </c>
      <c r="B67" s="85"/>
      <c r="C67" s="85"/>
      <c r="D67" s="85"/>
      <c r="E67" s="85"/>
      <c r="F67" s="85"/>
      <c r="G67" s="85"/>
      <c r="H67" s="85"/>
      <c r="I67" s="85"/>
      <c r="J67" s="6"/>
      <c r="K67" s="2"/>
      <c r="L67" s="2"/>
      <c r="M67" s="2"/>
      <c r="N67" s="2"/>
    </row>
    <row r="68" spans="1:14" ht="16.5" thickBot="1" x14ac:dyDescent="0.35">
      <c r="A68" s="5"/>
      <c r="B68" s="4"/>
      <c r="C68" s="4"/>
      <c r="D68" s="4"/>
      <c r="E68" s="4"/>
      <c r="F68" s="4"/>
      <c r="G68" s="4"/>
      <c r="H68" s="4"/>
      <c r="I68" s="4"/>
      <c r="J68" s="3"/>
      <c r="K68" s="2"/>
      <c r="L68" s="2"/>
      <c r="M68" s="2"/>
      <c r="N68" s="2"/>
    </row>
    <row r="69" spans="1:14" ht="16.5" thickBot="1" x14ac:dyDescent="0.35">
      <c r="K69" s="2"/>
      <c r="L69" s="2"/>
      <c r="M69" s="2"/>
      <c r="N69" s="2"/>
    </row>
    <row r="70" spans="1:14" ht="16.5" thickBot="1" x14ac:dyDescent="0.35">
      <c r="A70" s="86" t="s">
        <v>1</v>
      </c>
      <c r="B70" s="87"/>
      <c r="C70" s="87"/>
      <c r="D70" s="87"/>
      <c r="E70" s="87"/>
      <c r="F70" s="87"/>
      <c r="G70" s="87"/>
      <c r="H70" s="87"/>
      <c r="I70" s="87"/>
      <c r="J70" s="18" t="s">
        <v>0</v>
      </c>
      <c r="K70" s="2"/>
      <c r="L70" s="2"/>
      <c r="M70" s="2"/>
      <c r="N70" s="2"/>
    </row>
    <row r="71" spans="1:14" ht="15.75" x14ac:dyDescent="0.3">
      <c r="A71" s="17"/>
      <c r="B71" s="16"/>
      <c r="C71" s="16"/>
      <c r="D71" s="16"/>
      <c r="E71" s="16"/>
      <c r="F71" s="16"/>
      <c r="G71" s="16"/>
      <c r="H71" s="16"/>
      <c r="I71" s="16"/>
      <c r="J71" s="12"/>
      <c r="K71" s="2"/>
      <c r="L71" s="2"/>
      <c r="M71" s="2"/>
      <c r="N71" s="2"/>
    </row>
    <row r="72" spans="1:14" ht="15.75" x14ac:dyDescent="0.3">
      <c r="A72" s="14"/>
      <c r="B72" s="13"/>
      <c r="C72" s="13"/>
      <c r="D72" s="13"/>
      <c r="E72" s="13"/>
      <c r="F72" s="13"/>
      <c r="G72" s="13"/>
      <c r="H72" s="13"/>
      <c r="I72" s="13"/>
      <c r="J72" s="12"/>
      <c r="K72" s="2"/>
      <c r="L72" s="2"/>
      <c r="M72" s="2"/>
      <c r="N72" s="2"/>
    </row>
    <row r="73" spans="1:14" ht="15.75" x14ac:dyDescent="0.3">
      <c r="A73" s="14"/>
      <c r="B73" s="13"/>
      <c r="C73" s="13"/>
      <c r="D73" s="13"/>
      <c r="E73" s="13"/>
      <c r="F73" s="13"/>
      <c r="G73" s="13"/>
      <c r="H73" s="13"/>
      <c r="I73" s="15"/>
      <c r="J73" s="12"/>
      <c r="K73" s="2"/>
      <c r="L73" s="2"/>
      <c r="M73" s="2"/>
      <c r="N73" s="2"/>
    </row>
    <row r="74" spans="1:14" ht="15.75" x14ac:dyDescent="0.3">
      <c r="A74" s="14"/>
      <c r="B74" s="13"/>
      <c r="C74" s="13"/>
      <c r="D74" s="13"/>
      <c r="E74" s="13"/>
      <c r="F74" s="13"/>
      <c r="G74" s="13"/>
      <c r="H74" s="13"/>
      <c r="I74" s="13"/>
      <c r="J74" s="12"/>
      <c r="K74" s="2"/>
      <c r="L74" s="2"/>
      <c r="M74" s="2"/>
      <c r="N74" s="2"/>
    </row>
    <row r="75" spans="1:14" ht="15.75" x14ac:dyDescent="0.3">
      <c r="A75" s="14"/>
      <c r="B75" s="13"/>
      <c r="C75" s="13"/>
      <c r="D75" s="13"/>
      <c r="E75" s="13"/>
      <c r="F75" s="13"/>
      <c r="G75" s="13"/>
      <c r="H75" s="13"/>
      <c r="I75" s="13"/>
      <c r="J75" s="12"/>
      <c r="K75" s="2"/>
      <c r="L75" s="2"/>
      <c r="M75" s="2"/>
      <c r="N75" s="2"/>
    </row>
    <row r="76" spans="1:14" ht="15.75" x14ac:dyDescent="0.3">
      <c r="A76" s="14"/>
      <c r="B76" s="13"/>
      <c r="C76" s="13"/>
      <c r="D76" s="13"/>
      <c r="E76" s="13"/>
      <c r="F76" s="13"/>
      <c r="G76" s="13"/>
      <c r="H76" s="13"/>
      <c r="I76" s="13"/>
      <c r="J76" s="12"/>
      <c r="K76" s="2"/>
      <c r="L76" s="2"/>
      <c r="M76" s="2"/>
      <c r="N76" s="2"/>
    </row>
    <row r="77" spans="1:14" ht="15.75" x14ac:dyDescent="0.3">
      <c r="A77" s="11"/>
      <c r="J77" s="6"/>
      <c r="K77" s="2"/>
      <c r="L77" s="2"/>
      <c r="M77" s="2"/>
      <c r="N77" s="2"/>
    </row>
    <row r="78" spans="1:14" ht="15.75" x14ac:dyDescent="0.3">
      <c r="A78" s="8"/>
      <c r="B78" s="7"/>
      <c r="C78" s="7"/>
      <c r="D78" s="7"/>
      <c r="E78" s="7"/>
      <c r="F78" s="7"/>
      <c r="G78" s="7"/>
      <c r="H78" s="7"/>
      <c r="I78" s="7"/>
      <c r="J78" s="6"/>
      <c r="K78" s="2"/>
      <c r="L78" s="2"/>
      <c r="M78" s="2"/>
      <c r="N78" s="2"/>
    </row>
    <row r="79" spans="1:14" ht="15.75" x14ac:dyDescent="0.3">
      <c r="A79" s="10"/>
      <c r="B79" s="9"/>
      <c r="C79" s="9"/>
      <c r="D79" s="9"/>
      <c r="E79" s="9"/>
      <c r="F79" s="9"/>
      <c r="G79" s="9"/>
      <c r="H79" s="9"/>
      <c r="I79" s="9"/>
      <c r="J79" s="6"/>
      <c r="K79" s="2"/>
      <c r="L79" s="2"/>
      <c r="M79" s="2"/>
      <c r="N79" s="2"/>
    </row>
    <row r="80" spans="1:14" ht="15.75" x14ac:dyDescent="0.3">
      <c r="A80" s="8"/>
      <c r="B80" s="7"/>
      <c r="C80" s="7"/>
      <c r="D80" s="7"/>
      <c r="E80" s="7"/>
      <c r="F80" s="7"/>
      <c r="G80" s="7"/>
      <c r="H80" s="7"/>
      <c r="I80" s="7"/>
      <c r="J80" s="6"/>
      <c r="K80" s="2"/>
      <c r="L80" s="2"/>
      <c r="M80" s="2"/>
      <c r="N80" s="2"/>
    </row>
    <row r="81" spans="1:14" ht="16.5" thickBot="1" x14ac:dyDescent="0.35">
      <c r="A81" s="5"/>
      <c r="B81" s="4"/>
      <c r="C81" s="4"/>
      <c r="D81" s="4"/>
      <c r="E81" s="4"/>
      <c r="F81" s="4"/>
      <c r="G81" s="4"/>
      <c r="H81" s="4"/>
      <c r="I81" s="4"/>
      <c r="J81" s="3"/>
      <c r="K81" s="2"/>
      <c r="L81" s="2"/>
      <c r="M81" s="2"/>
      <c r="N81" s="2"/>
    </row>
    <row r="82" spans="1:14" ht="15.75" x14ac:dyDescent="0.3">
      <c r="K82" s="2"/>
      <c r="L82" s="2"/>
      <c r="M82" s="2"/>
      <c r="N82" s="2"/>
    </row>
    <row r="83" spans="1:14" ht="15.75" x14ac:dyDescent="0.3">
      <c r="K83" s="2"/>
      <c r="L83" s="2"/>
      <c r="M83" s="2"/>
      <c r="N83" s="2"/>
    </row>
    <row r="84" spans="1:14" ht="15.75" x14ac:dyDescent="0.3">
      <c r="K84" s="2"/>
      <c r="L84" s="2"/>
      <c r="M84" s="2"/>
      <c r="N84" s="2"/>
    </row>
    <row r="85" spans="1:14" ht="15.75" x14ac:dyDescent="0.3">
      <c r="K85" s="2"/>
      <c r="L85" s="2"/>
      <c r="M85" s="2"/>
      <c r="N85" s="2"/>
    </row>
    <row r="86" spans="1:14" ht="15.75" x14ac:dyDescent="0.3">
      <c r="K86" s="2"/>
      <c r="L86" s="2"/>
      <c r="M86" s="2"/>
      <c r="N86" s="2"/>
    </row>
    <row r="87" spans="1:14" ht="15.75" x14ac:dyDescent="0.3">
      <c r="K87" s="2"/>
      <c r="L87" s="2"/>
      <c r="M87" s="2"/>
      <c r="N87" s="2"/>
    </row>
    <row r="88" spans="1:14" ht="15.75" x14ac:dyDescent="0.3">
      <c r="K88" s="2"/>
      <c r="L88" s="2"/>
      <c r="M88" s="2"/>
      <c r="N88" s="2"/>
    </row>
    <row r="89" spans="1:14" ht="15.75" x14ac:dyDescent="0.3">
      <c r="K89" s="2"/>
      <c r="L89" s="2"/>
      <c r="M89" s="2"/>
      <c r="N89" s="2"/>
    </row>
    <row r="90" spans="1:14" ht="15.75" x14ac:dyDescent="0.3">
      <c r="K90" s="2"/>
      <c r="L90" s="2"/>
      <c r="M90" s="2"/>
      <c r="N90" s="2"/>
    </row>
    <row r="91" spans="1:14" ht="15.75" x14ac:dyDescent="0.3">
      <c r="K91" s="2"/>
      <c r="L91" s="2"/>
      <c r="M91" s="2"/>
      <c r="N91" s="2"/>
    </row>
    <row r="92" spans="1:14" ht="15.75" x14ac:dyDescent="0.3">
      <c r="K92" s="2"/>
      <c r="L92" s="2"/>
      <c r="M92" s="2"/>
      <c r="N92" s="2"/>
    </row>
    <row r="93" spans="1:14" ht="15.75" x14ac:dyDescent="0.3">
      <c r="K93" s="2"/>
      <c r="L93" s="2"/>
      <c r="M93" s="2"/>
      <c r="N93" s="2"/>
    </row>
    <row r="94" spans="1:14" ht="15.75" x14ac:dyDescent="0.3">
      <c r="K94" s="2"/>
      <c r="L94" s="2"/>
      <c r="M94" s="2"/>
      <c r="N94" s="2"/>
    </row>
    <row r="95" spans="1:14" ht="15.75" x14ac:dyDescent="0.3">
      <c r="K95" s="2"/>
      <c r="L95" s="2"/>
      <c r="M95" s="2"/>
      <c r="N95" s="2"/>
    </row>
  </sheetData>
  <mergeCells count="27">
    <mergeCell ref="A3:J3"/>
    <mergeCell ref="A4:J4"/>
    <mergeCell ref="A5:J5"/>
    <mergeCell ref="A6:J6"/>
    <mergeCell ref="A7:J7"/>
    <mergeCell ref="A14:J14"/>
    <mergeCell ref="C33:F33"/>
    <mergeCell ref="A37:A38"/>
    <mergeCell ref="A48:I48"/>
    <mergeCell ref="A8:J8"/>
    <mergeCell ref="A9:J9"/>
    <mergeCell ref="A10:J10"/>
    <mergeCell ref="A11:J11"/>
    <mergeCell ref="A12:J12"/>
    <mergeCell ref="A13:J13"/>
    <mergeCell ref="A70:I70"/>
    <mergeCell ref="A58:I58"/>
    <mergeCell ref="A59:I59"/>
    <mergeCell ref="A60:I60"/>
    <mergeCell ref="A61:I61"/>
    <mergeCell ref="A62:I62"/>
    <mergeCell ref="A63:I63"/>
    <mergeCell ref="A49:G49"/>
    <mergeCell ref="A50:G50"/>
    <mergeCell ref="A65:I65"/>
    <mergeCell ref="A67:I67"/>
    <mergeCell ref="A57:I57"/>
  </mergeCells>
  <pageMargins left="0.25" right="0.25" top="0.75" bottom="0.75" header="0.3" footer="0.3"/>
  <pageSetup paperSize="8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D2ABC5-0F2C-40DE-982A-772A5D217364}">
  <sheetPr>
    <tabColor theme="4" tint="0.59999389629810485"/>
    <pageSetUpPr fitToPage="1"/>
  </sheetPr>
  <dimension ref="A1:X95"/>
  <sheetViews>
    <sheetView zoomScaleNormal="100" workbookViewId="0"/>
  </sheetViews>
  <sheetFormatPr baseColWidth="10" defaultRowHeight="15" x14ac:dyDescent="0.25"/>
  <cols>
    <col min="1" max="1" width="17" style="1" customWidth="1"/>
    <col min="2" max="2" width="4.7109375" style="1" bestFit="1" customWidth="1"/>
    <col min="3" max="3" width="28.42578125" style="1" customWidth="1"/>
    <col min="4" max="5" width="11.42578125" style="1"/>
    <col min="6" max="6" width="13.28515625" style="1" customWidth="1"/>
    <col min="7" max="7" width="34.140625" style="1" customWidth="1"/>
    <col min="8" max="8" width="5.5703125" style="1" bestFit="1" customWidth="1"/>
    <col min="9" max="9" width="33.5703125" style="1" customWidth="1"/>
    <col min="10" max="10" width="16.28515625" style="1" customWidth="1"/>
    <col min="11" max="11" width="39.42578125" style="1" customWidth="1"/>
    <col min="12" max="13" width="11.42578125" style="1"/>
    <col min="14" max="14" width="11.7109375" style="1" bestFit="1" customWidth="1"/>
    <col min="15" max="15" width="39" style="1" customWidth="1"/>
    <col min="16" max="17" width="11.42578125" style="1"/>
    <col min="18" max="18" width="11.7109375" style="1" bestFit="1" customWidth="1"/>
    <col min="19" max="19" width="36.42578125" style="1" customWidth="1"/>
    <col min="20" max="20" width="7.28515625" style="1" bestFit="1" customWidth="1"/>
    <col min="21" max="21" width="9.7109375" style="1" bestFit="1" customWidth="1"/>
    <col min="22" max="22" width="11.7109375" style="1" bestFit="1" customWidth="1"/>
    <col min="23" max="16384" width="11.42578125" style="1"/>
  </cols>
  <sheetData>
    <row r="1" spans="1:12" s="65" customFormat="1" ht="29.45" customHeight="1" x14ac:dyDescent="0.3">
      <c r="A1" s="67" t="str">
        <f>[5]TAB00!B74&amp;" : "&amp;[5]TAB00!C74</f>
        <v>TAB8.1 : Simulation d'un client-type raccordement: nouvelle maison individuelle sans extension</v>
      </c>
      <c r="B1" s="66"/>
      <c r="C1" s="66"/>
      <c r="D1" s="66"/>
      <c r="E1" s="66"/>
      <c r="F1" s="66"/>
      <c r="G1" s="66"/>
      <c r="H1" s="66"/>
      <c r="I1" s="66"/>
      <c r="J1" s="66"/>
    </row>
    <row r="2" spans="1:12" ht="15.75" thickBot="1" x14ac:dyDescent="0.3"/>
    <row r="3" spans="1:12" ht="15.75" thickBot="1" x14ac:dyDescent="0.3">
      <c r="A3" s="89" t="s">
        <v>48</v>
      </c>
      <c r="B3" s="90"/>
      <c r="C3" s="90"/>
      <c r="D3" s="90"/>
      <c r="E3" s="90"/>
      <c r="F3" s="90"/>
      <c r="G3" s="90"/>
      <c r="H3" s="90"/>
      <c r="I3" s="90"/>
      <c r="J3" s="91"/>
    </row>
    <row r="4" spans="1:12" x14ac:dyDescent="0.25">
      <c r="A4" s="108" t="s">
        <v>49</v>
      </c>
      <c r="B4" s="93"/>
      <c r="C4" s="93"/>
      <c r="D4" s="93"/>
      <c r="E4" s="93"/>
      <c r="F4" s="93"/>
      <c r="G4" s="93"/>
      <c r="H4" s="93"/>
      <c r="I4" s="93"/>
      <c r="J4" s="94"/>
    </row>
    <row r="5" spans="1:12" x14ac:dyDescent="0.25">
      <c r="A5" s="95"/>
      <c r="B5" s="96"/>
      <c r="C5" s="96"/>
      <c r="D5" s="96"/>
      <c r="E5" s="96"/>
      <c r="F5" s="96"/>
      <c r="G5" s="96"/>
      <c r="H5" s="96"/>
      <c r="I5" s="96"/>
      <c r="J5" s="97"/>
    </row>
    <row r="6" spans="1:12" x14ac:dyDescent="0.25">
      <c r="A6" s="95"/>
      <c r="B6" s="96"/>
      <c r="C6" s="96"/>
      <c r="D6" s="96"/>
      <c r="E6" s="96"/>
      <c r="F6" s="96"/>
      <c r="G6" s="96"/>
      <c r="H6" s="96"/>
      <c r="I6" s="96"/>
      <c r="J6" s="97"/>
    </row>
    <row r="7" spans="1:12" x14ac:dyDescent="0.25">
      <c r="A7" s="95"/>
      <c r="B7" s="96"/>
      <c r="C7" s="96"/>
      <c r="D7" s="96"/>
      <c r="E7" s="96"/>
      <c r="F7" s="96"/>
      <c r="G7" s="96"/>
      <c r="H7" s="96"/>
      <c r="I7" s="96"/>
      <c r="J7" s="97"/>
    </row>
    <row r="8" spans="1:12" ht="15.75" thickBot="1" x14ac:dyDescent="0.3">
      <c r="A8" s="98"/>
      <c r="B8" s="99"/>
      <c r="C8" s="99"/>
      <c r="D8" s="99"/>
      <c r="E8" s="99"/>
      <c r="F8" s="99"/>
      <c r="G8" s="99"/>
      <c r="H8" s="99"/>
      <c r="I8" s="99"/>
      <c r="J8" s="100"/>
    </row>
    <row r="9" spans="1:12" ht="15.75" thickBot="1" x14ac:dyDescent="0.3">
      <c r="A9" s="89" t="s">
        <v>43</v>
      </c>
      <c r="B9" s="90"/>
      <c r="C9" s="90"/>
      <c r="D9" s="90"/>
      <c r="E9" s="90"/>
      <c r="F9" s="90"/>
      <c r="G9" s="90"/>
      <c r="H9" s="90"/>
      <c r="I9" s="90"/>
      <c r="J9" s="91"/>
    </row>
    <row r="10" spans="1:12" x14ac:dyDescent="0.25">
      <c r="A10" s="92" t="s">
        <v>42</v>
      </c>
      <c r="B10" s="93"/>
      <c r="C10" s="93"/>
      <c r="D10" s="93"/>
      <c r="E10" s="93"/>
      <c r="F10" s="93"/>
      <c r="G10" s="93"/>
      <c r="H10" s="93"/>
      <c r="I10" s="93"/>
      <c r="J10" s="94"/>
    </row>
    <row r="11" spans="1:12" x14ac:dyDescent="0.25">
      <c r="A11" s="95" t="s">
        <v>41</v>
      </c>
      <c r="B11" s="96"/>
      <c r="C11" s="96"/>
      <c r="D11" s="96"/>
      <c r="E11" s="96"/>
      <c r="F11" s="96"/>
      <c r="G11" s="96"/>
      <c r="H11" s="96"/>
      <c r="I11" s="96"/>
      <c r="J11" s="97"/>
    </row>
    <row r="12" spans="1:12" x14ac:dyDescent="0.25">
      <c r="A12" s="95" t="s">
        <v>40</v>
      </c>
      <c r="B12" s="96"/>
      <c r="C12" s="96"/>
      <c r="D12" s="96"/>
      <c r="E12" s="96"/>
      <c r="F12" s="96"/>
      <c r="G12" s="96"/>
      <c r="H12" s="96"/>
      <c r="I12" s="96"/>
      <c r="J12" s="97"/>
    </row>
    <row r="13" spans="1:12" x14ac:dyDescent="0.25">
      <c r="A13" s="95"/>
      <c r="B13" s="96"/>
      <c r="C13" s="96"/>
      <c r="D13" s="96"/>
      <c r="E13" s="96"/>
      <c r="F13" s="96"/>
      <c r="G13" s="96"/>
      <c r="H13" s="96"/>
      <c r="I13" s="96"/>
      <c r="J13" s="97"/>
    </row>
    <row r="14" spans="1:12" ht="15.75" thickBot="1" x14ac:dyDescent="0.3">
      <c r="A14" s="98"/>
      <c r="B14" s="99"/>
      <c r="C14" s="99"/>
      <c r="D14" s="99"/>
      <c r="E14" s="99"/>
      <c r="F14" s="99"/>
      <c r="G14" s="99"/>
      <c r="H14" s="99"/>
      <c r="I14" s="99"/>
      <c r="J14" s="100"/>
    </row>
    <row r="16" spans="1:12" x14ac:dyDescent="0.25">
      <c r="H16" s="64"/>
      <c r="I16" s="62"/>
      <c r="J16" s="62"/>
      <c r="K16" s="62"/>
      <c r="L16" s="62"/>
    </row>
    <row r="17" spans="3:24" x14ac:dyDescent="0.25">
      <c r="H17" s="62"/>
      <c r="I17" s="62"/>
      <c r="J17" s="62"/>
      <c r="K17" s="62"/>
      <c r="L17" s="62"/>
    </row>
    <row r="18" spans="3:24" x14ac:dyDescent="0.25">
      <c r="C18" s="1" t="s">
        <v>39</v>
      </c>
      <c r="H18" s="62"/>
      <c r="I18" s="62"/>
      <c r="J18" s="62"/>
      <c r="K18" s="62"/>
      <c r="L18" s="62"/>
    </row>
    <row r="19" spans="3:24" x14ac:dyDescent="0.25">
      <c r="H19" s="62"/>
      <c r="I19" s="64"/>
      <c r="J19" s="62"/>
      <c r="K19" s="62"/>
      <c r="L19" s="62"/>
    </row>
    <row r="20" spans="3:24" x14ac:dyDescent="0.25">
      <c r="H20" s="62"/>
      <c r="I20" s="62"/>
      <c r="J20" s="62"/>
      <c r="K20" s="62"/>
      <c r="L20" s="62"/>
    </row>
    <row r="21" spans="3:24" x14ac:dyDescent="0.25">
      <c r="H21" s="62"/>
      <c r="I21" s="62"/>
      <c r="J21" s="62"/>
      <c r="K21" s="62"/>
      <c r="L21" s="62"/>
    </row>
    <row r="22" spans="3:24" x14ac:dyDescent="0.25">
      <c r="H22" s="62"/>
      <c r="I22" s="62"/>
      <c r="J22" s="62"/>
      <c r="K22" s="62"/>
      <c r="L22" s="62"/>
    </row>
    <row r="23" spans="3:24" x14ac:dyDescent="0.25">
      <c r="H23" s="62"/>
      <c r="I23" s="62"/>
      <c r="J23" s="62"/>
      <c r="K23" s="62"/>
      <c r="L23" s="62"/>
    </row>
    <row r="24" spans="3:24" ht="15.75" x14ac:dyDescent="0.25">
      <c r="H24" s="62"/>
      <c r="I24" s="62"/>
      <c r="J24" s="62"/>
      <c r="K24" s="63"/>
      <c r="L24" s="62"/>
    </row>
    <row r="25" spans="3:24" x14ac:dyDescent="0.25">
      <c r="H25" s="62"/>
      <c r="I25" s="62"/>
      <c r="J25" s="62"/>
      <c r="K25" s="62"/>
      <c r="L25" s="62"/>
    </row>
    <row r="26" spans="3:24" x14ac:dyDescent="0.25">
      <c r="H26" s="62"/>
      <c r="I26" s="62"/>
      <c r="J26" s="62"/>
      <c r="K26" s="62"/>
      <c r="L26" s="62"/>
    </row>
    <row r="32" spans="3:24" ht="16.5" thickBot="1" x14ac:dyDescent="0.35"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</row>
    <row r="33" spans="1:24" ht="16.5" thickBot="1" x14ac:dyDescent="0.35">
      <c r="C33" s="101" t="s">
        <v>0</v>
      </c>
      <c r="D33" s="102"/>
      <c r="E33" s="102"/>
      <c r="F33" s="103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</row>
    <row r="34" spans="1:24" ht="24.75" thickBot="1" x14ac:dyDescent="0.35">
      <c r="A34" s="61" t="s">
        <v>38</v>
      </c>
      <c r="B34" s="33" t="s">
        <v>35</v>
      </c>
      <c r="C34" s="33"/>
      <c r="D34" s="33" t="s">
        <v>21</v>
      </c>
      <c r="E34" s="33" t="s">
        <v>20</v>
      </c>
      <c r="F34" s="33" t="s">
        <v>19</v>
      </c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</row>
    <row r="35" spans="1:24" ht="16.5" thickBot="1" x14ac:dyDescent="0.35">
      <c r="A35" s="60"/>
      <c r="B35" s="59"/>
      <c r="C35" s="58"/>
      <c r="D35" s="58"/>
      <c r="E35" s="57"/>
      <c r="F35" s="50">
        <f>D35*E35</f>
        <v>0</v>
      </c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</row>
    <row r="36" spans="1:24" ht="24" x14ac:dyDescent="0.3">
      <c r="A36" s="56" t="s">
        <v>36</v>
      </c>
      <c r="B36" s="55" t="s">
        <v>35</v>
      </c>
      <c r="C36" s="41"/>
      <c r="D36" s="41" t="s">
        <v>21</v>
      </c>
      <c r="E36" s="41" t="s">
        <v>20</v>
      </c>
      <c r="F36" s="41" t="s">
        <v>19</v>
      </c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</row>
    <row r="37" spans="1:24" ht="15.75" x14ac:dyDescent="0.3">
      <c r="A37" s="53"/>
      <c r="B37" s="53"/>
      <c r="C37" s="54"/>
      <c r="D37" s="51"/>
      <c r="E37" s="50"/>
      <c r="F37" s="50">
        <f>D37*E37</f>
        <v>0</v>
      </c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</row>
    <row r="38" spans="1:24" ht="15.75" x14ac:dyDescent="0.3">
      <c r="A38" s="53"/>
      <c r="B38" s="53"/>
      <c r="C38" s="54"/>
      <c r="D38" s="51"/>
      <c r="E38" s="50"/>
      <c r="F38" s="50">
        <f>D38*E38</f>
        <v>0</v>
      </c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</row>
    <row r="39" spans="1:24" ht="15.75" x14ac:dyDescent="0.3">
      <c r="A39" s="53"/>
      <c r="B39" s="53"/>
      <c r="C39" s="54"/>
      <c r="D39" s="51"/>
      <c r="E39" s="50"/>
      <c r="F39" s="50">
        <f>D39*E39</f>
        <v>0</v>
      </c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</row>
    <row r="40" spans="1:24" ht="15.75" x14ac:dyDescent="0.3">
      <c r="A40" s="53"/>
      <c r="B40" s="53"/>
      <c r="C40" s="54"/>
      <c r="D40" s="51"/>
      <c r="E40" s="50"/>
      <c r="F40" s="50">
        <f>D40*E40</f>
        <v>0</v>
      </c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</row>
    <row r="41" spans="1:24" ht="15.75" x14ac:dyDescent="0.3">
      <c r="A41" s="53"/>
      <c r="B41" s="53"/>
      <c r="C41" s="54"/>
      <c r="D41" s="51"/>
      <c r="E41" s="50"/>
      <c r="F41" s="50">
        <v>0</v>
      </c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</row>
    <row r="42" spans="1:24" ht="15.75" x14ac:dyDescent="0.3">
      <c r="A42" s="53"/>
      <c r="B42" s="53"/>
      <c r="C42" s="52"/>
      <c r="D42" s="51"/>
      <c r="E42" s="50"/>
      <c r="F42" s="50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</row>
    <row r="43" spans="1:24" ht="16.5" thickBot="1" x14ac:dyDescent="0.35">
      <c r="A43" s="49" t="s">
        <v>23</v>
      </c>
      <c r="B43" s="48"/>
      <c r="C43" s="47"/>
      <c r="D43" s="46"/>
      <c r="E43" s="46"/>
      <c r="F43" s="45">
        <f>SUM(F35:F41)</f>
        <v>0</v>
      </c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</row>
    <row r="44" spans="1:24" ht="15.75" x14ac:dyDescent="0.3">
      <c r="A44" s="44" t="s">
        <v>22</v>
      </c>
      <c r="B44" s="43"/>
      <c r="C44" s="42"/>
      <c r="D44" s="41" t="s">
        <v>21</v>
      </c>
      <c r="E44" s="41" t="s">
        <v>20</v>
      </c>
      <c r="F44" s="41" t="s">
        <v>19</v>
      </c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</row>
    <row r="45" spans="1:24" ht="16.5" thickBot="1" x14ac:dyDescent="0.35">
      <c r="A45" s="40"/>
      <c r="B45" s="40"/>
      <c r="C45" s="39"/>
      <c r="D45" s="38"/>
      <c r="E45" s="37"/>
      <c r="F45" s="37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</row>
    <row r="46" spans="1:24" ht="16.5" thickBot="1" x14ac:dyDescent="0.35">
      <c r="A46" s="36" t="s">
        <v>18</v>
      </c>
      <c r="B46" s="35"/>
      <c r="C46" s="34"/>
      <c r="D46" s="33"/>
      <c r="E46" s="33"/>
      <c r="F46" s="32">
        <f>F35+F43-F45</f>
        <v>0</v>
      </c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</row>
    <row r="47" spans="1:24" ht="16.5" thickBot="1" x14ac:dyDescent="0.35"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</row>
    <row r="48" spans="1:24" ht="16.5" customHeight="1" thickBot="1" x14ac:dyDescent="0.35">
      <c r="A48" s="105" t="s">
        <v>17</v>
      </c>
      <c r="B48" s="106"/>
      <c r="C48" s="106"/>
      <c r="D48" s="106"/>
      <c r="E48" s="106"/>
      <c r="F48" s="106"/>
      <c r="G48" s="106"/>
      <c r="H48" s="106"/>
      <c r="I48" s="107"/>
      <c r="J48" s="18" t="s">
        <v>0</v>
      </c>
      <c r="K48" s="2"/>
      <c r="L48" s="2"/>
      <c r="M48" s="2"/>
      <c r="N48" s="2"/>
    </row>
    <row r="49" spans="1:14" ht="15.75" x14ac:dyDescent="0.3">
      <c r="A49" s="82"/>
      <c r="B49" s="83"/>
      <c r="C49" s="83"/>
      <c r="D49" s="83"/>
      <c r="E49" s="83"/>
      <c r="F49" s="83"/>
      <c r="G49" s="83"/>
      <c r="H49" s="16"/>
      <c r="I49" s="31"/>
      <c r="J49" s="30"/>
      <c r="K49" s="2"/>
      <c r="L49" s="2"/>
      <c r="M49" s="2"/>
      <c r="N49" s="2"/>
    </row>
    <row r="50" spans="1:14" ht="15.75" x14ac:dyDescent="0.3">
      <c r="A50" s="80"/>
      <c r="B50" s="81"/>
      <c r="C50" s="81"/>
      <c r="D50" s="81"/>
      <c r="E50" s="81"/>
      <c r="F50" s="81"/>
      <c r="G50" s="81"/>
      <c r="H50" s="13"/>
      <c r="I50" s="15"/>
      <c r="J50" s="24"/>
      <c r="K50" s="2"/>
      <c r="L50" s="2"/>
      <c r="M50" s="2"/>
      <c r="N50" s="2"/>
    </row>
    <row r="51" spans="1:14" ht="15.75" x14ac:dyDescent="0.3">
      <c r="A51" s="29"/>
      <c r="B51" s="2"/>
      <c r="C51" s="2"/>
      <c r="D51" s="2"/>
      <c r="E51" s="2"/>
      <c r="F51" s="2"/>
      <c r="G51" s="2"/>
      <c r="I51" s="25"/>
      <c r="J51" s="25"/>
      <c r="K51" s="2"/>
      <c r="L51" s="2"/>
      <c r="M51" s="2"/>
      <c r="N51" s="2"/>
    </row>
    <row r="52" spans="1:14" ht="15.75" x14ac:dyDescent="0.3">
      <c r="A52" s="28"/>
      <c r="B52" s="2"/>
      <c r="C52" s="2"/>
      <c r="D52" s="2"/>
      <c r="E52" s="2"/>
      <c r="F52" s="2"/>
      <c r="G52" s="2"/>
      <c r="I52" s="25"/>
      <c r="J52" s="24"/>
      <c r="K52" s="2"/>
      <c r="L52" s="2"/>
      <c r="M52" s="2"/>
      <c r="N52" s="2"/>
    </row>
    <row r="53" spans="1:14" ht="15.75" x14ac:dyDescent="0.3">
      <c r="A53" s="27"/>
      <c r="B53" s="2"/>
      <c r="C53" s="2"/>
      <c r="D53" s="2"/>
      <c r="E53" s="2"/>
      <c r="F53" s="2"/>
      <c r="G53" s="2"/>
      <c r="I53" s="25"/>
      <c r="J53" s="25"/>
      <c r="K53" s="2"/>
      <c r="L53" s="2"/>
      <c r="M53" s="2"/>
      <c r="N53" s="2"/>
    </row>
    <row r="54" spans="1:14" ht="15.75" x14ac:dyDescent="0.3">
      <c r="A54" s="26"/>
      <c r="B54" s="2"/>
      <c r="C54" s="2"/>
      <c r="D54" s="2"/>
      <c r="E54" s="2"/>
      <c r="F54" s="2"/>
      <c r="G54" s="2"/>
      <c r="I54" s="25"/>
      <c r="J54" s="24"/>
      <c r="K54" s="2"/>
      <c r="L54" s="2"/>
      <c r="M54" s="2"/>
      <c r="N54" s="2"/>
    </row>
    <row r="55" spans="1:14" ht="16.5" thickBot="1" x14ac:dyDescent="0.35">
      <c r="A55" s="23"/>
      <c r="B55" s="4"/>
      <c r="C55" s="4"/>
      <c r="D55" s="4"/>
      <c r="E55" s="4"/>
      <c r="F55" s="4"/>
      <c r="G55" s="4"/>
      <c r="H55" s="4"/>
      <c r="I55" s="22"/>
      <c r="J55" s="22"/>
      <c r="K55" s="2"/>
      <c r="L55" s="2"/>
      <c r="M55" s="2"/>
      <c r="N55" s="2"/>
    </row>
    <row r="56" spans="1:14" ht="16.5" thickBot="1" x14ac:dyDescent="0.35">
      <c r="K56" s="2"/>
      <c r="L56" s="2"/>
      <c r="M56" s="2"/>
      <c r="N56" s="2"/>
    </row>
    <row r="57" spans="1:14" ht="16.5" thickBot="1" x14ac:dyDescent="0.35">
      <c r="A57" s="86" t="s">
        <v>11</v>
      </c>
      <c r="B57" s="87"/>
      <c r="C57" s="87"/>
      <c r="D57" s="87"/>
      <c r="E57" s="87"/>
      <c r="F57" s="87"/>
      <c r="G57" s="87"/>
      <c r="H57" s="87"/>
      <c r="I57" s="87"/>
      <c r="J57" s="18" t="s">
        <v>0</v>
      </c>
      <c r="K57" s="2"/>
      <c r="L57" s="2"/>
      <c r="M57" s="2"/>
      <c r="N57" s="2"/>
    </row>
    <row r="58" spans="1:14" ht="15.75" x14ac:dyDescent="0.3">
      <c r="A58" s="82"/>
      <c r="B58" s="83"/>
      <c r="C58" s="83"/>
      <c r="D58" s="83"/>
      <c r="E58" s="83"/>
      <c r="F58" s="83"/>
      <c r="G58" s="83"/>
      <c r="H58" s="83"/>
      <c r="I58" s="83"/>
      <c r="J58" s="12"/>
      <c r="K58" s="2"/>
      <c r="L58" s="2"/>
      <c r="M58" s="2"/>
      <c r="N58" s="2"/>
    </row>
    <row r="59" spans="1:14" ht="15.75" x14ac:dyDescent="0.3">
      <c r="A59" s="80"/>
      <c r="B59" s="81"/>
      <c r="C59" s="81"/>
      <c r="D59" s="81"/>
      <c r="E59" s="81"/>
      <c r="F59" s="81"/>
      <c r="G59" s="81"/>
      <c r="H59" s="81"/>
      <c r="I59" s="81"/>
      <c r="J59" s="12"/>
      <c r="K59" s="2"/>
      <c r="L59" s="2"/>
      <c r="M59" s="2"/>
      <c r="N59" s="2"/>
    </row>
    <row r="60" spans="1:14" ht="15.75" x14ac:dyDescent="0.3">
      <c r="A60" s="80"/>
      <c r="B60" s="81"/>
      <c r="C60" s="81"/>
      <c r="D60" s="81"/>
      <c r="E60" s="81"/>
      <c r="F60" s="81"/>
      <c r="G60" s="81"/>
      <c r="H60" s="81"/>
      <c r="I60" s="88"/>
      <c r="J60" s="12"/>
      <c r="K60" s="2"/>
      <c r="L60" s="2"/>
      <c r="M60" s="2"/>
      <c r="N60" s="2"/>
    </row>
    <row r="61" spans="1:14" ht="15.75" x14ac:dyDescent="0.3">
      <c r="A61" s="80"/>
      <c r="B61" s="81"/>
      <c r="C61" s="81"/>
      <c r="D61" s="81"/>
      <c r="E61" s="81"/>
      <c r="F61" s="81"/>
      <c r="G61" s="81"/>
      <c r="H61" s="81"/>
      <c r="I61" s="81"/>
      <c r="J61" s="12"/>
      <c r="K61" s="2"/>
      <c r="L61" s="2"/>
      <c r="M61" s="2"/>
      <c r="N61" s="2"/>
    </row>
    <row r="62" spans="1:14" ht="15.75" x14ac:dyDescent="0.3">
      <c r="A62" s="80"/>
      <c r="B62" s="81"/>
      <c r="C62" s="81"/>
      <c r="D62" s="81"/>
      <c r="E62" s="81"/>
      <c r="F62" s="81"/>
      <c r="G62" s="81"/>
      <c r="H62" s="81"/>
      <c r="I62" s="81"/>
      <c r="J62" s="12"/>
      <c r="K62" s="2"/>
      <c r="L62" s="2"/>
      <c r="M62" s="2"/>
      <c r="N62" s="2"/>
    </row>
    <row r="63" spans="1:14" ht="15.75" x14ac:dyDescent="0.3">
      <c r="A63" s="80"/>
      <c r="B63" s="81"/>
      <c r="C63" s="81"/>
      <c r="D63" s="81"/>
      <c r="E63" s="81"/>
      <c r="F63" s="81"/>
      <c r="G63" s="81"/>
      <c r="H63" s="81"/>
      <c r="I63" s="81"/>
      <c r="J63" s="12"/>
      <c r="K63" s="2"/>
      <c r="L63" s="2"/>
      <c r="M63" s="2"/>
      <c r="N63" s="2"/>
    </row>
    <row r="64" spans="1:14" ht="15.75" x14ac:dyDescent="0.3">
      <c r="A64" s="21"/>
      <c r="B64" s="2"/>
      <c r="C64" s="2"/>
      <c r="D64" s="2"/>
      <c r="E64" s="2"/>
      <c r="F64" s="2"/>
      <c r="G64" s="2"/>
      <c r="H64" s="2"/>
      <c r="I64" s="2"/>
      <c r="J64" s="6"/>
      <c r="K64" s="2"/>
      <c r="L64" s="2"/>
      <c r="M64" s="2"/>
      <c r="N64" s="2"/>
    </row>
    <row r="65" spans="1:14" ht="15.75" x14ac:dyDescent="0.3">
      <c r="A65" s="84"/>
      <c r="B65" s="85"/>
      <c r="C65" s="85"/>
      <c r="D65" s="85"/>
      <c r="E65" s="85"/>
      <c r="F65" s="85"/>
      <c r="G65" s="85"/>
      <c r="H65" s="85"/>
      <c r="I65" s="85"/>
      <c r="J65" s="6"/>
      <c r="K65" s="2"/>
      <c r="L65" s="2"/>
      <c r="M65" s="2"/>
      <c r="N65" s="2"/>
    </row>
    <row r="66" spans="1:14" ht="15.75" x14ac:dyDescent="0.3">
      <c r="A66" s="20"/>
      <c r="B66" s="19"/>
      <c r="C66" s="19"/>
      <c r="D66" s="19"/>
      <c r="E66" s="19"/>
      <c r="F66" s="19"/>
      <c r="G66" s="19"/>
      <c r="H66" s="19"/>
      <c r="I66" s="19"/>
      <c r="J66" s="6"/>
      <c r="K66" s="2"/>
      <c r="L66" s="2"/>
      <c r="M66" s="2"/>
      <c r="N66" s="2"/>
    </row>
    <row r="67" spans="1:14" ht="15.75" x14ac:dyDescent="0.3">
      <c r="A67" s="84"/>
      <c r="B67" s="85"/>
      <c r="C67" s="85"/>
      <c r="D67" s="85"/>
      <c r="E67" s="85"/>
      <c r="F67" s="85"/>
      <c r="G67" s="85"/>
      <c r="H67" s="85"/>
      <c r="I67" s="85"/>
      <c r="J67" s="6"/>
      <c r="K67" s="2"/>
      <c r="L67" s="2"/>
      <c r="M67" s="2"/>
      <c r="N67" s="2"/>
    </row>
    <row r="68" spans="1:14" ht="16.5" thickBot="1" x14ac:dyDescent="0.35">
      <c r="A68" s="5"/>
      <c r="B68" s="4"/>
      <c r="C68" s="4"/>
      <c r="D68" s="4"/>
      <c r="E68" s="4"/>
      <c r="F68" s="4"/>
      <c r="G68" s="4"/>
      <c r="H68" s="4"/>
      <c r="I68" s="4"/>
      <c r="J68" s="3"/>
      <c r="K68" s="2"/>
      <c r="L68" s="2"/>
      <c r="M68" s="2"/>
      <c r="N68" s="2"/>
    </row>
    <row r="69" spans="1:14" ht="16.5" thickBot="1" x14ac:dyDescent="0.35">
      <c r="K69" s="2"/>
      <c r="L69" s="2"/>
      <c r="M69" s="2"/>
      <c r="N69" s="2"/>
    </row>
    <row r="70" spans="1:14" ht="16.5" thickBot="1" x14ac:dyDescent="0.35">
      <c r="A70" s="86" t="s">
        <v>1</v>
      </c>
      <c r="B70" s="87"/>
      <c r="C70" s="87"/>
      <c r="D70" s="87"/>
      <c r="E70" s="87"/>
      <c r="F70" s="87"/>
      <c r="G70" s="87"/>
      <c r="H70" s="87"/>
      <c r="I70" s="87"/>
      <c r="J70" s="18" t="s">
        <v>0</v>
      </c>
      <c r="K70" s="2"/>
      <c r="L70" s="2"/>
      <c r="M70" s="2"/>
      <c r="N70" s="2"/>
    </row>
    <row r="71" spans="1:14" ht="15.75" x14ac:dyDescent="0.3">
      <c r="A71" s="17"/>
      <c r="B71" s="16"/>
      <c r="C71" s="16"/>
      <c r="D71" s="16"/>
      <c r="E71" s="16"/>
      <c r="F71" s="16"/>
      <c r="G71" s="16"/>
      <c r="H71" s="16"/>
      <c r="I71" s="16"/>
      <c r="J71" s="12"/>
      <c r="K71" s="2"/>
      <c r="L71" s="2"/>
      <c r="M71" s="2"/>
      <c r="N71" s="2"/>
    </row>
    <row r="72" spans="1:14" ht="15.75" x14ac:dyDescent="0.3">
      <c r="A72" s="14"/>
      <c r="B72" s="13"/>
      <c r="C72" s="13"/>
      <c r="D72" s="13"/>
      <c r="E72" s="13"/>
      <c r="F72" s="13"/>
      <c r="G72" s="13"/>
      <c r="H72" s="13"/>
      <c r="I72" s="13"/>
      <c r="J72" s="12"/>
      <c r="K72" s="2"/>
      <c r="L72" s="2"/>
      <c r="M72" s="2"/>
      <c r="N72" s="2"/>
    </row>
    <row r="73" spans="1:14" ht="15.75" x14ac:dyDescent="0.3">
      <c r="A73" s="14"/>
      <c r="B73" s="13"/>
      <c r="C73" s="13"/>
      <c r="D73" s="13"/>
      <c r="E73" s="13"/>
      <c r="F73" s="13"/>
      <c r="G73" s="13"/>
      <c r="H73" s="13"/>
      <c r="I73" s="15"/>
      <c r="J73" s="12"/>
      <c r="K73" s="2"/>
      <c r="L73" s="2"/>
      <c r="M73" s="2"/>
      <c r="N73" s="2"/>
    </row>
    <row r="74" spans="1:14" ht="15.75" x14ac:dyDescent="0.3">
      <c r="A74" s="14"/>
      <c r="B74" s="13"/>
      <c r="C74" s="13"/>
      <c r="D74" s="13"/>
      <c r="E74" s="13"/>
      <c r="F74" s="13"/>
      <c r="G74" s="13"/>
      <c r="H74" s="13"/>
      <c r="I74" s="13"/>
      <c r="J74" s="12"/>
      <c r="K74" s="2"/>
      <c r="L74" s="2"/>
      <c r="M74" s="2"/>
      <c r="N74" s="2"/>
    </row>
    <row r="75" spans="1:14" ht="15.75" x14ac:dyDescent="0.3">
      <c r="A75" s="14"/>
      <c r="B75" s="13"/>
      <c r="C75" s="13"/>
      <c r="D75" s="13"/>
      <c r="E75" s="13"/>
      <c r="F75" s="13"/>
      <c r="G75" s="13"/>
      <c r="H75" s="13"/>
      <c r="I75" s="13"/>
      <c r="J75" s="12"/>
      <c r="K75" s="2"/>
      <c r="L75" s="2"/>
      <c r="M75" s="2"/>
      <c r="N75" s="2"/>
    </row>
    <row r="76" spans="1:14" ht="15.75" x14ac:dyDescent="0.3">
      <c r="A76" s="14"/>
      <c r="B76" s="13"/>
      <c r="C76" s="13"/>
      <c r="D76" s="13"/>
      <c r="E76" s="13"/>
      <c r="F76" s="13"/>
      <c r="G76" s="13"/>
      <c r="H76" s="13"/>
      <c r="I76" s="13"/>
      <c r="J76" s="12"/>
      <c r="K76" s="2"/>
      <c r="L76" s="2"/>
      <c r="M76" s="2"/>
      <c r="N76" s="2"/>
    </row>
    <row r="77" spans="1:14" ht="15.75" x14ac:dyDescent="0.3">
      <c r="A77" s="11"/>
      <c r="J77" s="6"/>
      <c r="K77" s="2"/>
      <c r="L77" s="2"/>
      <c r="M77" s="2"/>
      <c r="N77" s="2"/>
    </row>
    <row r="78" spans="1:14" ht="15.75" x14ac:dyDescent="0.3">
      <c r="A78" s="8"/>
      <c r="B78" s="7"/>
      <c r="C78" s="7"/>
      <c r="D78" s="7"/>
      <c r="E78" s="7"/>
      <c r="F78" s="7"/>
      <c r="G78" s="7"/>
      <c r="H78" s="7"/>
      <c r="I78" s="7"/>
      <c r="J78" s="6"/>
      <c r="K78" s="2"/>
      <c r="L78" s="2"/>
      <c r="M78" s="2"/>
      <c r="N78" s="2"/>
    </row>
    <row r="79" spans="1:14" ht="15.75" x14ac:dyDescent="0.3">
      <c r="A79" s="10"/>
      <c r="B79" s="9"/>
      <c r="C79" s="9"/>
      <c r="D79" s="9"/>
      <c r="E79" s="9"/>
      <c r="F79" s="9"/>
      <c r="G79" s="9"/>
      <c r="H79" s="9"/>
      <c r="I79" s="9"/>
      <c r="J79" s="6"/>
      <c r="K79" s="2"/>
      <c r="L79" s="2"/>
      <c r="M79" s="2"/>
      <c r="N79" s="2"/>
    </row>
    <row r="80" spans="1:14" ht="15.75" x14ac:dyDescent="0.3">
      <c r="A80" s="8"/>
      <c r="B80" s="7"/>
      <c r="C80" s="7"/>
      <c r="D80" s="7"/>
      <c r="E80" s="7"/>
      <c r="F80" s="7"/>
      <c r="G80" s="7"/>
      <c r="H80" s="7"/>
      <c r="I80" s="7"/>
      <c r="J80" s="6"/>
      <c r="K80" s="2"/>
      <c r="L80" s="2"/>
      <c r="M80" s="2"/>
      <c r="N80" s="2"/>
    </row>
    <row r="81" spans="1:14" ht="16.5" thickBot="1" x14ac:dyDescent="0.35">
      <c r="A81" s="5"/>
      <c r="B81" s="4"/>
      <c r="C81" s="4"/>
      <c r="D81" s="4"/>
      <c r="E81" s="4"/>
      <c r="F81" s="4"/>
      <c r="G81" s="4"/>
      <c r="H81" s="4"/>
      <c r="I81" s="4"/>
      <c r="J81" s="3"/>
      <c r="K81" s="2"/>
      <c r="L81" s="2"/>
      <c r="M81" s="2"/>
      <c r="N81" s="2"/>
    </row>
    <row r="82" spans="1:14" ht="15.75" x14ac:dyDescent="0.3">
      <c r="K82" s="2"/>
      <c r="L82" s="2"/>
      <c r="M82" s="2"/>
      <c r="N82" s="2"/>
    </row>
    <row r="83" spans="1:14" ht="15.75" x14ac:dyDescent="0.3">
      <c r="K83" s="2"/>
      <c r="L83" s="2"/>
      <c r="M83" s="2"/>
      <c r="N83" s="2"/>
    </row>
    <row r="84" spans="1:14" ht="15.75" x14ac:dyDescent="0.3">
      <c r="K84" s="2"/>
      <c r="L84" s="2"/>
      <c r="M84" s="2"/>
      <c r="N84" s="2"/>
    </row>
    <row r="85" spans="1:14" ht="15.75" x14ac:dyDescent="0.3">
      <c r="K85" s="2"/>
      <c r="L85" s="2"/>
      <c r="M85" s="2"/>
      <c r="N85" s="2"/>
    </row>
    <row r="86" spans="1:14" ht="15.75" x14ac:dyDescent="0.3">
      <c r="K86" s="2"/>
      <c r="L86" s="2"/>
      <c r="M86" s="2"/>
      <c r="N86" s="2"/>
    </row>
    <row r="87" spans="1:14" ht="15.75" x14ac:dyDescent="0.3">
      <c r="K87" s="2"/>
      <c r="L87" s="2"/>
      <c r="M87" s="2"/>
      <c r="N87" s="2"/>
    </row>
    <row r="88" spans="1:14" ht="15.75" x14ac:dyDescent="0.3">
      <c r="K88" s="2"/>
      <c r="L88" s="2"/>
      <c r="M88" s="2"/>
      <c r="N88" s="2"/>
    </row>
    <row r="89" spans="1:14" ht="15.75" x14ac:dyDescent="0.3">
      <c r="K89" s="2"/>
      <c r="L89" s="2"/>
      <c r="M89" s="2"/>
      <c r="N89" s="2"/>
    </row>
    <row r="90" spans="1:14" ht="15.75" x14ac:dyDescent="0.3">
      <c r="K90" s="2"/>
      <c r="L90" s="2"/>
      <c r="M90" s="2"/>
      <c r="N90" s="2"/>
    </row>
    <row r="91" spans="1:14" ht="15.75" x14ac:dyDescent="0.3">
      <c r="K91" s="2"/>
      <c r="L91" s="2"/>
      <c r="M91" s="2"/>
      <c r="N91" s="2"/>
    </row>
    <row r="92" spans="1:14" ht="15.75" x14ac:dyDescent="0.3">
      <c r="K92" s="2"/>
      <c r="L92" s="2"/>
      <c r="M92" s="2"/>
      <c r="N92" s="2"/>
    </row>
    <row r="93" spans="1:14" ht="15.75" x14ac:dyDescent="0.3">
      <c r="K93" s="2"/>
      <c r="L93" s="2"/>
      <c r="M93" s="2"/>
      <c r="N93" s="2"/>
    </row>
    <row r="94" spans="1:14" ht="15.75" x14ac:dyDescent="0.3">
      <c r="K94" s="2"/>
      <c r="L94" s="2"/>
      <c r="M94" s="2"/>
      <c r="N94" s="2"/>
    </row>
    <row r="95" spans="1:14" ht="15.75" x14ac:dyDescent="0.3">
      <c r="K95" s="2"/>
      <c r="L95" s="2"/>
      <c r="M95" s="2"/>
      <c r="N95" s="2"/>
    </row>
  </sheetData>
  <mergeCells count="26">
    <mergeCell ref="A50:G50"/>
    <mergeCell ref="A14:J14"/>
    <mergeCell ref="A3:J3"/>
    <mergeCell ref="A4:J4"/>
    <mergeCell ref="A5:J5"/>
    <mergeCell ref="A6:J6"/>
    <mergeCell ref="A7:J7"/>
    <mergeCell ref="A8:J8"/>
    <mergeCell ref="A9:J9"/>
    <mergeCell ref="A10:J10"/>
    <mergeCell ref="A11:J11"/>
    <mergeCell ref="A12:J12"/>
    <mergeCell ref="A13:J13"/>
    <mergeCell ref="C33:F33"/>
    <mergeCell ref="A48:I48"/>
    <mergeCell ref="A49:G49"/>
    <mergeCell ref="A57:I57"/>
    <mergeCell ref="A65:I65"/>
    <mergeCell ref="A67:I67"/>
    <mergeCell ref="A70:I70"/>
    <mergeCell ref="A58:I58"/>
    <mergeCell ref="A59:I59"/>
    <mergeCell ref="A60:I60"/>
    <mergeCell ref="A61:I61"/>
    <mergeCell ref="A62:I62"/>
    <mergeCell ref="A63:I63"/>
  </mergeCells>
  <pageMargins left="0.25" right="0.25" top="0.75" bottom="0.75" header="0.3" footer="0.3"/>
  <pageSetup paperSize="8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9130C4-5512-4061-8389-DE792430DF6F}">
  <sheetPr>
    <tabColor theme="4" tint="0.59999389629810485"/>
    <pageSetUpPr fitToPage="1"/>
  </sheetPr>
  <dimension ref="A1:X95"/>
  <sheetViews>
    <sheetView zoomScaleNormal="100" workbookViewId="0"/>
  </sheetViews>
  <sheetFormatPr baseColWidth="10" defaultRowHeight="15" x14ac:dyDescent="0.25"/>
  <cols>
    <col min="1" max="1" width="17" style="1" customWidth="1"/>
    <col min="2" max="2" width="4.7109375" style="1" bestFit="1" customWidth="1"/>
    <col min="3" max="3" width="28.42578125" style="1" customWidth="1"/>
    <col min="4" max="5" width="11.42578125" style="1"/>
    <col min="6" max="6" width="13.28515625" style="1" customWidth="1"/>
    <col min="7" max="7" width="34.140625" style="1" customWidth="1"/>
    <col min="8" max="8" width="5.5703125" style="1" bestFit="1" customWidth="1"/>
    <col min="9" max="9" width="33.5703125" style="1" customWidth="1"/>
    <col min="10" max="10" width="16.28515625" style="1" customWidth="1"/>
    <col min="11" max="11" width="39.42578125" style="1" customWidth="1"/>
    <col min="12" max="13" width="11.42578125" style="1"/>
    <col min="14" max="14" width="11.7109375" style="1" bestFit="1" customWidth="1"/>
    <col min="15" max="15" width="39" style="1" customWidth="1"/>
    <col min="16" max="17" width="11.42578125" style="1"/>
    <col min="18" max="18" width="11.7109375" style="1" bestFit="1" customWidth="1"/>
    <col min="19" max="19" width="36.42578125" style="1" customWidth="1"/>
    <col min="20" max="20" width="7.28515625" style="1" bestFit="1" customWidth="1"/>
    <col min="21" max="21" width="9.7109375" style="1" bestFit="1" customWidth="1"/>
    <col min="22" max="22" width="11.7109375" style="1" bestFit="1" customWidth="1"/>
    <col min="23" max="16384" width="11.42578125" style="1"/>
  </cols>
  <sheetData>
    <row r="1" spans="1:12" s="65" customFormat="1" ht="29.45" customHeight="1" x14ac:dyDescent="0.3">
      <c r="A1" s="67" t="str">
        <f>[5]TAB00!B75&amp;" : "&amp;[5]TAB00!C75</f>
        <v>TAB8.2 : Simulation d'un client-type raccordement: nouvelle maison individuelle avec extension</v>
      </c>
      <c r="B1" s="66"/>
      <c r="C1" s="66"/>
      <c r="D1" s="66"/>
      <c r="E1" s="66"/>
      <c r="F1" s="66"/>
      <c r="G1" s="66"/>
      <c r="H1" s="66"/>
      <c r="I1" s="66"/>
      <c r="J1" s="66"/>
    </row>
    <row r="2" spans="1:12" ht="15.75" thickBot="1" x14ac:dyDescent="0.3"/>
    <row r="3" spans="1:12" ht="15.75" thickBot="1" x14ac:dyDescent="0.3">
      <c r="A3" s="89" t="s">
        <v>48</v>
      </c>
      <c r="B3" s="90"/>
      <c r="C3" s="90"/>
      <c r="D3" s="90"/>
      <c r="E3" s="90"/>
      <c r="F3" s="90"/>
      <c r="G3" s="90"/>
      <c r="H3" s="90"/>
      <c r="I3" s="90"/>
      <c r="J3" s="91"/>
    </row>
    <row r="4" spans="1:12" x14ac:dyDescent="0.25">
      <c r="A4" s="108" t="s">
        <v>51</v>
      </c>
      <c r="B4" s="93"/>
      <c r="C4" s="93"/>
      <c r="D4" s="93"/>
      <c r="E4" s="93"/>
      <c r="F4" s="93"/>
      <c r="G4" s="93"/>
      <c r="H4" s="93"/>
      <c r="I4" s="93"/>
      <c r="J4" s="94"/>
    </row>
    <row r="5" spans="1:12" x14ac:dyDescent="0.25">
      <c r="A5" s="95" t="s">
        <v>50</v>
      </c>
      <c r="B5" s="96"/>
      <c r="C5" s="96"/>
      <c r="D5" s="96"/>
      <c r="E5" s="96"/>
      <c r="F5" s="96"/>
      <c r="G5" s="96"/>
      <c r="H5" s="96"/>
      <c r="I5" s="96"/>
      <c r="J5" s="97"/>
    </row>
    <row r="6" spans="1:12" x14ac:dyDescent="0.25">
      <c r="A6" s="95"/>
      <c r="B6" s="96"/>
      <c r="C6" s="96"/>
      <c r="D6" s="96"/>
      <c r="E6" s="96"/>
      <c r="F6" s="96"/>
      <c r="G6" s="96"/>
      <c r="H6" s="96"/>
      <c r="I6" s="96"/>
      <c r="J6" s="97"/>
    </row>
    <row r="7" spans="1:12" x14ac:dyDescent="0.25">
      <c r="A7" s="95"/>
      <c r="B7" s="96"/>
      <c r="C7" s="96"/>
      <c r="D7" s="96"/>
      <c r="E7" s="96"/>
      <c r="F7" s="96"/>
      <c r="G7" s="96"/>
      <c r="H7" s="96"/>
      <c r="I7" s="96"/>
      <c r="J7" s="97"/>
    </row>
    <row r="8" spans="1:12" ht="15.75" thickBot="1" x14ac:dyDescent="0.3">
      <c r="A8" s="98"/>
      <c r="B8" s="99"/>
      <c r="C8" s="99"/>
      <c r="D8" s="99"/>
      <c r="E8" s="99"/>
      <c r="F8" s="99"/>
      <c r="G8" s="99"/>
      <c r="H8" s="99"/>
      <c r="I8" s="99"/>
      <c r="J8" s="100"/>
    </row>
    <row r="9" spans="1:12" ht="15.75" thickBot="1" x14ac:dyDescent="0.3">
      <c r="A9" s="89" t="s">
        <v>43</v>
      </c>
      <c r="B9" s="90"/>
      <c r="C9" s="90"/>
      <c r="D9" s="90"/>
      <c r="E9" s="90"/>
      <c r="F9" s="90"/>
      <c r="G9" s="90"/>
      <c r="H9" s="90"/>
      <c r="I9" s="90"/>
      <c r="J9" s="91"/>
    </row>
    <row r="10" spans="1:12" x14ac:dyDescent="0.25">
      <c r="A10" s="92" t="s">
        <v>42</v>
      </c>
      <c r="B10" s="93"/>
      <c r="C10" s="93"/>
      <c r="D10" s="93"/>
      <c r="E10" s="93"/>
      <c r="F10" s="93"/>
      <c r="G10" s="93"/>
      <c r="H10" s="93"/>
      <c r="I10" s="93"/>
      <c r="J10" s="94"/>
    </row>
    <row r="11" spans="1:12" x14ac:dyDescent="0.25">
      <c r="A11" s="95" t="s">
        <v>41</v>
      </c>
      <c r="B11" s="96"/>
      <c r="C11" s="96"/>
      <c r="D11" s="96"/>
      <c r="E11" s="96"/>
      <c r="F11" s="96"/>
      <c r="G11" s="96"/>
      <c r="H11" s="96"/>
      <c r="I11" s="96"/>
      <c r="J11" s="97"/>
    </row>
    <row r="12" spans="1:12" x14ac:dyDescent="0.25">
      <c r="A12" s="95" t="s">
        <v>40</v>
      </c>
      <c r="B12" s="96"/>
      <c r="C12" s="96"/>
      <c r="D12" s="96"/>
      <c r="E12" s="96"/>
      <c r="F12" s="96"/>
      <c r="G12" s="96"/>
      <c r="H12" s="96"/>
      <c r="I12" s="96"/>
      <c r="J12" s="97"/>
    </row>
    <row r="13" spans="1:12" x14ac:dyDescent="0.25">
      <c r="A13" s="95"/>
      <c r="B13" s="96"/>
      <c r="C13" s="96"/>
      <c r="D13" s="96"/>
      <c r="E13" s="96"/>
      <c r="F13" s="96"/>
      <c r="G13" s="96"/>
      <c r="H13" s="96"/>
      <c r="I13" s="96"/>
      <c r="J13" s="97"/>
    </row>
    <row r="14" spans="1:12" ht="15.75" thickBot="1" x14ac:dyDescent="0.3">
      <c r="A14" s="98"/>
      <c r="B14" s="99"/>
      <c r="C14" s="99"/>
      <c r="D14" s="99"/>
      <c r="E14" s="99"/>
      <c r="F14" s="99"/>
      <c r="G14" s="99"/>
      <c r="H14" s="99"/>
      <c r="I14" s="99"/>
      <c r="J14" s="100"/>
    </row>
    <row r="16" spans="1:12" x14ac:dyDescent="0.25">
      <c r="H16" s="64"/>
      <c r="I16" s="62"/>
      <c r="J16" s="62"/>
      <c r="K16" s="62"/>
      <c r="L16" s="62"/>
    </row>
    <row r="17" spans="3:24" x14ac:dyDescent="0.25">
      <c r="H17" s="62"/>
      <c r="I17" s="62"/>
      <c r="J17" s="62"/>
      <c r="K17" s="62"/>
      <c r="L17" s="62"/>
    </row>
    <row r="18" spans="3:24" x14ac:dyDescent="0.25">
      <c r="C18" s="1" t="s">
        <v>39</v>
      </c>
      <c r="H18" s="62"/>
      <c r="I18" s="62"/>
      <c r="J18" s="62"/>
      <c r="K18" s="62"/>
      <c r="L18" s="62"/>
    </row>
    <row r="19" spans="3:24" x14ac:dyDescent="0.25">
      <c r="H19" s="62"/>
      <c r="I19" s="64"/>
      <c r="J19" s="62"/>
      <c r="K19" s="62"/>
      <c r="L19" s="62"/>
    </row>
    <row r="20" spans="3:24" x14ac:dyDescent="0.25">
      <c r="H20" s="62"/>
      <c r="I20" s="62"/>
      <c r="J20" s="62"/>
      <c r="K20" s="62"/>
      <c r="L20" s="62"/>
    </row>
    <row r="21" spans="3:24" x14ac:dyDescent="0.25">
      <c r="H21" s="62"/>
      <c r="I21" s="62"/>
      <c r="J21" s="62"/>
      <c r="K21" s="62"/>
      <c r="L21" s="62"/>
    </row>
    <row r="22" spans="3:24" x14ac:dyDescent="0.25">
      <c r="H22" s="62"/>
      <c r="I22" s="62"/>
      <c r="J22" s="62"/>
      <c r="K22" s="62"/>
      <c r="L22" s="62"/>
    </row>
    <row r="23" spans="3:24" x14ac:dyDescent="0.25">
      <c r="H23" s="62"/>
      <c r="I23" s="62"/>
      <c r="J23" s="62"/>
      <c r="K23" s="62"/>
      <c r="L23" s="62"/>
    </row>
    <row r="24" spans="3:24" ht="15.75" x14ac:dyDescent="0.25">
      <c r="H24" s="62"/>
      <c r="I24" s="62"/>
      <c r="J24" s="62"/>
      <c r="K24" s="63"/>
      <c r="L24" s="62"/>
    </row>
    <row r="25" spans="3:24" x14ac:dyDescent="0.25">
      <c r="H25" s="62"/>
      <c r="I25" s="62"/>
      <c r="J25" s="62"/>
      <c r="K25" s="62"/>
      <c r="L25" s="62"/>
    </row>
    <row r="26" spans="3:24" x14ac:dyDescent="0.25">
      <c r="H26" s="62"/>
      <c r="I26" s="62"/>
      <c r="J26" s="62"/>
      <c r="K26" s="62"/>
      <c r="L26" s="62"/>
    </row>
    <row r="32" spans="3:24" ht="16.5" thickBot="1" x14ac:dyDescent="0.35"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</row>
    <row r="33" spans="1:24" ht="16.5" thickBot="1" x14ac:dyDescent="0.35">
      <c r="C33" s="101" t="s">
        <v>0</v>
      </c>
      <c r="D33" s="102"/>
      <c r="E33" s="102"/>
      <c r="F33" s="103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</row>
    <row r="34" spans="1:24" ht="24.75" thickBot="1" x14ac:dyDescent="0.35">
      <c r="A34" s="61" t="s">
        <v>38</v>
      </c>
      <c r="B34" s="33" t="s">
        <v>35</v>
      </c>
      <c r="C34" s="33"/>
      <c r="D34" s="33" t="s">
        <v>21</v>
      </c>
      <c r="E34" s="33" t="s">
        <v>20</v>
      </c>
      <c r="F34" s="33" t="s">
        <v>19</v>
      </c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</row>
    <row r="35" spans="1:24" ht="16.5" thickBot="1" x14ac:dyDescent="0.35">
      <c r="A35" s="60"/>
      <c r="B35" s="59"/>
      <c r="C35" s="58"/>
      <c r="D35" s="58"/>
      <c r="E35" s="57"/>
      <c r="F35" s="50">
        <f>D35*E35</f>
        <v>0</v>
      </c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</row>
    <row r="36" spans="1:24" ht="24" x14ac:dyDescent="0.3">
      <c r="A36" s="56" t="s">
        <v>36</v>
      </c>
      <c r="B36" s="55" t="s">
        <v>35</v>
      </c>
      <c r="C36" s="41"/>
      <c r="D36" s="41" t="s">
        <v>21</v>
      </c>
      <c r="E36" s="41" t="s">
        <v>20</v>
      </c>
      <c r="F36" s="41" t="s">
        <v>19</v>
      </c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</row>
    <row r="37" spans="1:24" ht="15.75" x14ac:dyDescent="0.3">
      <c r="A37" s="53"/>
      <c r="B37" s="53"/>
      <c r="C37" s="54"/>
      <c r="D37" s="51"/>
      <c r="E37" s="50"/>
      <c r="F37" s="50">
        <f>D37*E37</f>
        <v>0</v>
      </c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</row>
    <row r="38" spans="1:24" ht="15.75" x14ac:dyDescent="0.3">
      <c r="A38" s="53"/>
      <c r="B38" s="53"/>
      <c r="C38" s="54"/>
      <c r="D38" s="51"/>
      <c r="E38" s="50"/>
      <c r="F38" s="50">
        <f>D38*E38</f>
        <v>0</v>
      </c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</row>
    <row r="39" spans="1:24" ht="15.75" x14ac:dyDescent="0.3">
      <c r="A39" s="53"/>
      <c r="B39" s="53"/>
      <c r="C39" s="54"/>
      <c r="D39" s="51"/>
      <c r="E39" s="50"/>
      <c r="F39" s="50">
        <f>D39*E39</f>
        <v>0</v>
      </c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</row>
    <row r="40" spans="1:24" ht="15.75" x14ac:dyDescent="0.3">
      <c r="A40" s="53"/>
      <c r="B40" s="53"/>
      <c r="C40" s="54"/>
      <c r="D40" s="51"/>
      <c r="E40" s="50"/>
      <c r="F40" s="50">
        <f>D40*E40</f>
        <v>0</v>
      </c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</row>
    <row r="41" spans="1:24" ht="15.75" x14ac:dyDescent="0.3">
      <c r="A41" s="53"/>
      <c r="B41" s="53"/>
      <c r="C41" s="54"/>
      <c r="D41" s="51"/>
      <c r="E41" s="50"/>
      <c r="F41" s="50">
        <v>0</v>
      </c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</row>
    <row r="42" spans="1:24" ht="15.75" x14ac:dyDescent="0.3">
      <c r="A42" s="53"/>
      <c r="B42" s="53"/>
      <c r="C42" s="52"/>
      <c r="D42" s="51"/>
      <c r="E42" s="50"/>
      <c r="F42" s="50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</row>
    <row r="43" spans="1:24" ht="16.5" thickBot="1" x14ac:dyDescent="0.35">
      <c r="A43" s="49" t="s">
        <v>23</v>
      </c>
      <c r="B43" s="48"/>
      <c r="C43" s="47"/>
      <c r="D43" s="46"/>
      <c r="E43" s="46"/>
      <c r="F43" s="45">
        <f>SUM(F35:F41)</f>
        <v>0</v>
      </c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</row>
    <row r="44" spans="1:24" ht="15.75" x14ac:dyDescent="0.3">
      <c r="A44" s="44" t="s">
        <v>22</v>
      </c>
      <c r="B44" s="43"/>
      <c r="C44" s="42"/>
      <c r="D44" s="41" t="s">
        <v>21</v>
      </c>
      <c r="E44" s="41" t="s">
        <v>20</v>
      </c>
      <c r="F44" s="41" t="s">
        <v>19</v>
      </c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</row>
    <row r="45" spans="1:24" ht="16.5" thickBot="1" x14ac:dyDescent="0.35">
      <c r="A45" s="40"/>
      <c r="B45" s="40"/>
      <c r="C45" s="39"/>
      <c r="D45" s="38"/>
      <c r="E45" s="37"/>
      <c r="F45" s="37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</row>
    <row r="46" spans="1:24" ht="16.5" thickBot="1" x14ac:dyDescent="0.35">
      <c r="A46" s="36" t="s">
        <v>18</v>
      </c>
      <c r="B46" s="35"/>
      <c r="C46" s="34"/>
      <c r="D46" s="33"/>
      <c r="E46" s="33"/>
      <c r="F46" s="32">
        <f>F35+F43-F45</f>
        <v>0</v>
      </c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</row>
    <row r="47" spans="1:24" ht="16.5" thickBot="1" x14ac:dyDescent="0.35"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</row>
    <row r="48" spans="1:24" ht="16.5" customHeight="1" thickBot="1" x14ac:dyDescent="0.35">
      <c r="A48" s="105" t="s">
        <v>17</v>
      </c>
      <c r="B48" s="106"/>
      <c r="C48" s="106"/>
      <c r="D48" s="106"/>
      <c r="E48" s="106"/>
      <c r="F48" s="106"/>
      <c r="G48" s="106"/>
      <c r="H48" s="106"/>
      <c r="I48" s="107"/>
      <c r="J48" s="18" t="s">
        <v>0</v>
      </c>
      <c r="K48" s="2"/>
      <c r="L48" s="2"/>
      <c r="M48" s="2"/>
      <c r="N48" s="2"/>
    </row>
    <row r="49" spans="1:14" ht="15.75" x14ac:dyDescent="0.3">
      <c r="A49" s="82"/>
      <c r="B49" s="83"/>
      <c r="C49" s="83"/>
      <c r="D49" s="83"/>
      <c r="E49" s="83"/>
      <c r="F49" s="83"/>
      <c r="G49" s="83"/>
      <c r="H49" s="16"/>
      <c r="I49" s="31"/>
      <c r="J49" s="30"/>
      <c r="K49" s="2"/>
      <c r="L49" s="2"/>
      <c r="M49" s="2"/>
      <c r="N49" s="2"/>
    </row>
    <row r="50" spans="1:14" ht="15.75" x14ac:dyDescent="0.3">
      <c r="A50" s="80"/>
      <c r="B50" s="81"/>
      <c r="C50" s="81"/>
      <c r="D50" s="81"/>
      <c r="E50" s="81"/>
      <c r="F50" s="81"/>
      <c r="G50" s="81"/>
      <c r="H50" s="13"/>
      <c r="I50" s="15"/>
      <c r="J50" s="24"/>
      <c r="K50" s="2"/>
      <c r="L50" s="2"/>
      <c r="M50" s="2"/>
      <c r="N50" s="2"/>
    </row>
    <row r="51" spans="1:14" ht="15.75" x14ac:dyDescent="0.3">
      <c r="A51" s="29"/>
      <c r="B51" s="2"/>
      <c r="C51" s="2"/>
      <c r="D51" s="2"/>
      <c r="E51" s="2"/>
      <c r="F51" s="2"/>
      <c r="G51" s="2"/>
      <c r="I51" s="25"/>
      <c r="J51" s="25"/>
      <c r="K51" s="2"/>
      <c r="L51" s="2"/>
      <c r="M51" s="2"/>
      <c r="N51" s="2"/>
    </row>
    <row r="52" spans="1:14" ht="15.75" x14ac:dyDescent="0.3">
      <c r="A52" s="28"/>
      <c r="B52" s="2"/>
      <c r="C52" s="2"/>
      <c r="D52" s="2"/>
      <c r="E52" s="2"/>
      <c r="F52" s="2"/>
      <c r="G52" s="2"/>
      <c r="I52" s="25"/>
      <c r="J52" s="24"/>
      <c r="K52" s="2"/>
      <c r="L52" s="2"/>
      <c r="M52" s="2"/>
      <c r="N52" s="2"/>
    </row>
    <row r="53" spans="1:14" ht="15.75" x14ac:dyDescent="0.3">
      <c r="A53" s="27"/>
      <c r="B53" s="2"/>
      <c r="C53" s="2"/>
      <c r="D53" s="2"/>
      <c r="E53" s="2"/>
      <c r="F53" s="2"/>
      <c r="G53" s="2"/>
      <c r="I53" s="25"/>
      <c r="J53" s="25"/>
      <c r="K53" s="2"/>
      <c r="L53" s="2"/>
      <c r="M53" s="2"/>
      <c r="N53" s="2"/>
    </row>
    <row r="54" spans="1:14" ht="15.75" x14ac:dyDescent="0.3">
      <c r="A54" s="26"/>
      <c r="B54" s="2"/>
      <c r="C54" s="2"/>
      <c r="D54" s="2"/>
      <c r="E54" s="2"/>
      <c r="F54" s="2"/>
      <c r="G54" s="2"/>
      <c r="I54" s="25"/>
      <c r="J54" s="24"/>
      <c r="K54" s="2"/>
      <c r="L54" s="2"/>
      <c r="M54" s="2"/>
      <c r="N54" s="2"/>
    </row>
    <row r="55" spans="1:14" ht="16.5" thickBot="1" x14ac:dyDescent="0.35">
      <c r="A55" s="23"/>
      <c r="B55" s="4"/>
      <c r="C55" s="4"/>
      <c r="D55" s="4"/>
      <c r="E55" s="4"/>
      <c r="F55" s="4"/>
      <c r="G55" s="4"/>
      <c r="H55" s="4"/>
      <c r="I55" s="22"/>
      <c r="J55" s="22"/>
      <c r="K55" s="2"/>
      <c r="L55" s="2"/>
      <c r="M55" s="2"/>
      <c r="N55" s="2"/>
    </row>
    <row r="56" spans="1:14" ht="16.5" thickBot="1" x14ac:dyDescent="0.35">
      <c r="K56" s="2"/>
      <c r="L56" s="2"/>
      <c r="M56" s="2"/>
      <c r="N56" s="2"/>
    </row>
    <row r="57" spans="1:14" ht="16.5" thickBot="1" x14ac:dyDescent="0.35">
      <c r="A57" s="86" t="s">
        <v>11</v>
      </c>
      <c r="B57" s="87"/>
      <c r="C57" s="87"/>
      <c r="D57" s="87"/>
      <c r="E57" s="87"/>
      <c r="F57" s="87"/>
      <c r="G57" s="87"/>
      <c r="H57" s="87"/>
      <c r="I57" s="87"/>
      <c r="J57" s="18" t="s">
        <v>0</v>
      </c>
      <c r="K57" s="2"/>
      <c r="L57" s="2"/>
      <c r="M57" s="2"/>
      <c r="N57" s="2"/>
    </row>
    <row r="58" spans="1:14" ht="15.75" x14ac:dyDescent="0.3">
      <c r="A58" s="82"/>
      <c r="B58" s="83"/>
      <c r="C58" s="83"/>
      <c r="D58" s="83"/>
      <c r="E58" s="83"/>
      <c r="F58" s="83"/>
      <c r="G58" s="83"/>
      <c r="H58" s="83"/>
      <c r="I58" s="83"/>
      <c r="J58" s="12"/>
      <c r="K58" s="2"/>
      <c r="L58" s="2"/>
      <c r="M58" s="2"/>
      <c r="N58" s="2"/>
    </row>
    <row r="59" spans="1:14" ht="15.75" x14ac:dyDescent="0.3">
      <c r="A59" s="80"/>
      <c r="B59" s="81"/>
      <c r="C59" s="81"/>
      <c r="D59" s="81"/>
      <c r="E59" s="81"/>
      <c r="F59" s="81"/>
      <c r="G59" s="81"/>
      <c r="H59" s="81"/>
      <c r="I59" s="81"/>
      <c r="J59" s="12"/>
      <c r="K59" s="2"/>
      <c r="L59" s="2"/>
      <c r="M59" s="2"/>
      <c r="N59" s="2"/>
    </row>
    <row r="60" spans="1:14" ht="15.75" x14ac:dyDescent="0.3">
      <c r="A60" s="80"/>
      <c r="B60" s="81"/>
      <c r="C60" s="81"/>
      <c r="D60" s="81"/>
      <c r="E60" s="81"/>
      <c r="F60" s="81"/>
      <c r="G60" s="81"/>
      <c r="H60" s="81"/>
      <c r="I60" s="88"/>
      <c r="J60" s="12"/>
      <c r="K60" s="2"/>
      <c r="L60" s="2"/>
      <c r="M60" s="2"/>
      <c r="N60" s="2"/>
    </row>
    <row r="61" spans="1:14" ht="15.75" x14ac:dyDescent="0.3">
      <c r="A61" s="80"/>
      <c r="B61" s="81"/>
      <c r="C61" s="81"/>
      <c r="D61" s="81"/>
      <c r="E61" s="81"/>
      <c r="F61" s="81"/>
      <c r="G61" s="81"/>
      <c r="H61" s="81"/>
      <c r="I61" s="81"/>
      <c r="J61" s="12"/>
      <c r="K61" s="2"/>
      <c r="L61" s="2"/>
      <c r="M61" s="2"/>
      <c r="N61" s="2"/>
    </row>
    <row r="62" spans="1:14" ht="15.75" x14ac:dyDescent="0.3">
      <c r="A62" s="80"/>
      <c r="B62" s="81"/>
      <c r="C62" s="81"/>
      <c r="D62" s="81"/>
      <c r="E62" s="81"/>
      <c r="F62" s="81"/>
      <c r="G62" s="81"/>
      <c r="H62" s="81"/>
      <c r="I62" s="81"/>
      <c r="J62" s="12"/>
      <c r="K62" s="2"/>
      <c r="L62" s="2"/>
      <c r="M62" s="2"/>
      <c r="N62" s="2"/>
    </row>
    <row r="63" spans="1:14" ht="15.75" x14ac:dyDescent="0.3">
      <c r="A63" s="80"/>
      <c r="B63" s="81"/>
      <c r="C63" s="81"/>
      <c r="D63" s="81"/>
      <c r="E63" s="81"/>
      <c r="F63" s="81"/>
      <c r="G63" s="81"/>
      <c r="H63" s="81"/>
      <c r="I63" s="81"/>
      <c r="J63" s="12"/>
      <c r="K63" s="2"/>
      <c r="L63" s="2"/>
      <c r="M63" s="2"/>
      <c r="N63" s="2"/>
    </row>
    <row r="64" spans="1:14" ht="15.75" x14ac:dyDescent="0.3">
      <c r="A64" s="21"/>
      <c r="B64" s="2"/>
      <c r="C64" s="2"/>
      <c r="D64" s="2"/>
      <c r="E64" s="2"/>
      <c r="F64" s="2"/>
      <c r="G64" s="2"/>
      <c r="H64" s="2"/>
      <c r="I64" s="2"/>
      <c r="J64" s="6"/>
      <c r="K64" s="2"/>
      <c r="L64" s="2"/>
      <c r="M64" s="2"/>
      <c r="N64" s="2"/>
    </row>
    <row r="65" spans="1:14" ht="15.75" x14ac:dyDescent="0.3">
      <c r="A65" s="84"/>
      <c r="B65" s="85"/>
      <c r="C65" s="85"/>
      <c r="D65" s="85"/>
      <c r="E65" s="85"/>
      <c r="F65" s="85"/>
      <c r="G65" s="85"/>
      <c r="H65" s="85"/>
      <c r="I65" s="85"/>
      <c r="J65" s="6"/>
      <c r="K65" s="2"/>
      <c r="L65" s="2"/>
      <c r="M65" s="2"/>
      <c r="N65" s="2"/>
    </row>
    <row r="66" spans="1:14" ht="15.75" x14ac:dyDescent="0.3">
      <c r="A66" s="20"/>
      <c r="B66" s="19"/>
      <c r="C66" s="19"/>
      <c r="D66" s="19"/>
      <c r="E66" s="19"/>
      <c r="F66" s="19"/>
      <c r="G66" s="19"/>
      <c r="H66" s="19"/>
      <c r="I66" s="19"/>
      <c r="J66" s="6"/>
      <c r="K66" s="2"/>
      <c r="L66" s="2"/>
      <c r="M66" s="2"/>
      <c r="N66" s="2"/>
    </row>
    <row r="67" spans="1:14" ht="15.75" x14ac:dyDescent="0.3">
      <c r="A67" s="84"/>
      <c r="B67" s="85"/>
      <c r="C67" s="85"/>
      <c r="D67" s="85"/>
      <c r="E67" s="85"/>
      <c r="F67" s="85"/>
      <c r="G67" s="85"/>
      <c r="H67" s="85"/>
      <c r="I67" s="85"/>
      <c r="J67" s="6"/>
      <c r="K67" s="2"/>
      <c r="L67" s="2"/>
      <c r="M67" s="2"/>
      <c r="N67" s="2"/>
    </row>
    <row r="68" spans="1:14" ht="16.5" thickBot="1" x14ac:dyDescent="0.35">
      <c r="A68" s="5"/>
      <c r="B68" s="4"/>
      <c r="C68" s="4"/>
      <c r="D68" s="4"/>
      <c r="E68" s="4"/>
      <c r="F68" s="4"/>
      <c r="G68" s="4"/>
      <c r="H68" s="4"/>
      <c r="I68" s="4"/>
      <c r="J68" s="3"/>
      <c r="K68" s="2"/>
      <c r="L68" s="2"/>
      <c r="M68" s="2"/>
      <c r="N68" s="2"/>
    </row>
    <row r="69" spans="1:14" ht="16.5" thickBot="1" x14ac:dyDescent="0.35">
      <c r="K69" s="2"/>
      <c r="L69" s="2"/>
      <c r="M69" s="2"/>
      <c r="N69" s="2"/>
    </row>
    <row r="70" spans="1:14" ht="16.5" thickBot="1" x14ac:dyDescent="0.35">
      <c r="A70" s="86" t="s">
        <v>1</v>
      </c>
      <c r="B70" s="87"/>
      <c r="C70" s="87"/>
      <c r="D70" s="87"/>
      <c r="E70" s="87"/>
      <c r="F70" s="87"/>
      <c r="G70" s="87"/>
      <c r="H70" s="87"/>
      <c r="I70" s="87"/>
      <c r="J70" s="18" t="s">
        <v>0</v>
      </c>
      <c r="K70" s="2"/>
      <c r="L70" s="2"/>
      <c r="M70" s="2"/>
      <c r="N70" s="2"/>
    </row>
    <row r="71" spans="1:14" ht="15.75" x14ac:dyDescent="0.3">
      <c r="A71" s="17"/>
      <c r="B71" s="16"/>
      <c r="C71" s="16"/>
      <c r="D71" s="16"/>
      <c r="E71" s="16"/>
      <c r="F71" s="16"/>
      <c r="G71" s="16"/>
      <c r="H71" s="16"/>
      <c r="I71" s="16"/>
      <c r="J71" s="12"/>
      <c r="K71" s="2"/>
      <c r="L71" s="2"/>
      <c r="M71" s="2"/>
      <c r="N71" s="2"/>
    </row>
    <row r="72" spans="1:14" ht="15.75" x14ac:dyDescent="0.3">
      <c r="A72" s="14"/>
      <c r="B72" s="13"/>
      <c r="C72" s="13"/>
      <c r="D72" s="13"/>
      <c r="E72" s="13"/>
      <c r="F72" s="13"/>
      <c r="G72" s="13"/>
      <c r="H72" s="13"/>
      <c r="I72" s="13"/>
      <c r="J72" s="12"/>
      <c r="K72" s="2"/>
      <c r="L72" s="2"/>
      <c r="M72" s="2"/>
      <c r="N72" s="2"/>
    </row>
    <row r="73" spans="1:14" ht="15.75" x14ac:dyDescent="0.3">
      <c r="A73" s="14"/>
      <c r="B73" s="13"/>
      <c r="C73" s="13"/>
      <c r="D73" s="13"/>
      <c r="E73" s="13"/>
      <c r="F73" s="13"/>
      <c r="G73" s="13"/>
      <c r="H73" s="13"/>
      <c r="I73" s="15"/>
      <c r="J73" s="12"/>
      <c r="K73" s="2"/>
      <c r="L73" s="2"/>
      <c r="M73" s="2"/>
      <c r="N73" s="2"/>
    </row>
    <row r="74" spans="1:14" ht="15.75" x14ac:dyDescent="0.3">
      <c r="A74" s="14"/>
      <c r="B74" s="13"/>
      <c r="C74" s="13"/>
      <c r="D74" s="13"/>
      <c r="E74" s="13"/>
      <c r="F74" s="13"/>
      <c r="G74" s="13"/>
      <c r="H74" s="13"/>
      <c r="I74" s="13"/>
      <c r="J74" s="12"/>
      <c r="K74" s="2"/>
      <c r="L74" s="2"/>
      <c r="M74" s="2"/>
      <c r="N74" s="2"/>
    </row>
    <row r="75" spans="1:14" ht="15.75" x14ac:dyDescent="0.3">
      <c r="A75" s="14"/>
      <c r="B75" s="13"/>
      <c r="C75" s="13"/>
      <c r="D75" s="13"/>
      <c r="E75" s="13"/>
      <c r="F75" s="13"/>
      <c r="G75" s="13"/>
      <c r="H75" s="13"/>
      <c r="I75" s="13"/>
      <c r="J75" s="12"/>
      <c r="K75" s="2"/>
      <c r="L75" s="2"/>
      <c r="M75" s="2"/>
      <c r="N75" s="2"/>
    </row>
    <row r="76" spans="1:14" ht="15.75" x14ac:dyDescent="0.3">
      <c r="A76" s="14"/>
      <c r="B76" s="13"/>
      <c r="C76" s="13"/>
      <c r="D76" s="13"/>
      <c r="E76" s="13"/>
      <c r="F76" s="13"/>
      <c r="G76" s="13"/>
      <c r="H76" s="13"/>
      <c r="I76" s="13"/>
      <c r="J76" s="12"/>
      <c r="K76" s="2"/>
      <c r="L76" s="2"/>
      <c r="M76" s="2"/>
      <c r="N76" s="2"/>
    </row>
    <row r="77" spans="1:14" ht="15.75" x14ac:dyDescent="0.3">
      <c r="A77" s="11"/>
      <c r="J77" s="6"/>
      <c r="K77" s="2"/>
      <c r="L77" s="2"/>
      <c r="M77" s="2"/>
      <c r="N77" s="2"/>
    </row>
    <row r="78" spans="1:14" ht="15.75" x14ac:dyDescent="0.3">
      <c r="A78" s="8"/>
      <c r="B78" s="7"/>
      <c r="C78" s="7"/>
      <c r="D78" s="7"/>
      <c r="E78" s="7"/>
      <c r="F78" s="7"/>
      <c r="G78" s="7"/>
      <c r="H78" s="7"/>
      <c r="I78" s="7"/>
      <c r="J78" s="6"/>
      <c r="K78" s="2"/>
      <c r="L78" s="2"/>
      <c r="M78" s="2"/>
      <c r="N78" s="2"/>
    </row>
    <row r="79" spans="1:14" ht="15.75" x14ac:dyDescent="0.3">
      <c r="A79" s="10"/>
      <c r="B79" s="9"/>
      <c r="C79" s="9"/>
      <c r="D79" s="9"/>
      <c r="E79" s="9"/>
      <c r="F79" s="9"/>
      <c r="G79" s="9"/>
      <c r="H79" s="9"/>
      <c r="I79" s="9"/>
      <c r="J79" s="6"/>
      <c r="K79" s="2"/>
      <c r="L79" s="2"/>
      <c r="M79" s="2"/>
      <c r="N79" s="2"/>
    </row>
    <row r="80" spans="1:14" ht="15.75" x14ac:dyDescent="0.3">
      <c r="A80" s="8"/>
      <c r="B80" s="7"/>
      <c r="C80" s="7"/>
      <c r="D80" s="7"/>
      <c r="E80" s="7"/>
      <c r="F80" s="7"/>
      <c r="G80" s="7"/>
      <c r="H80" s="7"/>
      <c r="I80" s="7"/>
      <c r="J80" s="6"/>
      <c r="K80" s="2"/>
      <c r="L80" s="2"/>
      <c r="M80" s="2"/>
      <c r="N80" s="2"/>
    </row>
    <row r="81" spans="1:14" ht="16.5" thickBot="1" x14ac:dyDescent="0.35">
      <c r="A81" s="5"/>
      <c r="B81" s="4"/>
      <c r="C81" s="4"/>
      <c r="D81" s="4"/>
      <c r="E81" s="4"/>
      <c r="F81" s="4"/>
      <c r="G81" s="4"/>
      <c r="H81" s="4"/>
      <c r="I81" s="4"/>
      <c r="J81" s="3"/>
      <c r="K81" s="2"/>
      <c r="L81" s="2"/>
      <c r="M81" s="2"/>
      <c r="N81" s="2"/>
    </row>
    <row r="82" spans="1:14" ht="15.75" x14ac:dyDescent="0.3">
      <c r="K82" s="2"/>
      <c r="L82" s="2"/>
      <c r="M82" s="2"/>
      <c r="N82" s="2"/>
    </row>
    <row r="83" spans="1:14" ht="15.75" x14ac:dyDescent="0.3">
      <c r="K83" s="2"/>
      <c r="L83" s="2"/>
      <c r="M83" s="2"/>
      <c r="N83" s="2"/>
    </row>
    <row r="84" spans="1:14" ht="15.75" x14ac:dyDescent="0.3">
      <c r="K84" s="2"/>
      <c r="L84" s="2"/>
      <c r="M84" s="2"/>
      <c r="N84" s="2"/>
    </row>
    <row r="85" spans="1:14" ht="15.75" x14ac:dyDescent="0.3">
      <c r="K85" s="2"/>
      <c r="L85" s="2"/>
      <c r="M85" s="2"/>
      <c r="N85" s="2"/>
    </row>
    <row r="86" spans="1:14" ht="15.75" x14ac:dyDescent="0.3">
      <c r="K86" s="2"/>
      <c r="L86" s="2"/>
      <c r="M86" s="2"/>
      <c r="N86" s="2"/>
    </row>
    <row r="87" spans="1:14" ht="15.75" x14ac:dyDescent="0.3">
      <c r="K87" s="2"/>
      <c r="L87" s="2"/>
      <c r="M87" s="2"/>
      <c r="N87" s="2"/>
    </row>
    <row r="88" spans="1:14" ht="15.75" x14ac:dyDescent="0.3">
      <c r="K88" s="2"/>
      <c r="L88" s="2"/>
      <c r="M88" s="2"/>
      <c r="N88" s="2"/>
    </row>
    <row r="89" spans="1:14" ht="15.75" x14ac:dyDescent="0.3">
      <c r="K89" s="2"/>
      <c r="L89" s="2"/>
      <c r="M89" s="2"/>
      <c r="N89" s="2"/>
    </row>
    <row r="90" spans="1:14" ht="15.75" x14ac:dyDescent="0.3">
      <c r="K90" s="2"/>
      <c r="L90" s="2"/>
      <c r="M90" s="2"/>
      <c r="N90" s="2"/>
    </row>
    <row r="91" spans="1:14" ht="15.75" x14ac:dyDescent="0.3">
      <c r="K91" s="2"/>
      <c r="L91" s="2"/>
      <c r="M91" s="2"/>
      <c r="N91" s="2"/>
    </row>
    <row r="92" spans="1:14" ht="15.75" x14ac:dyDescent="0.3">
      <c r="K92" s="2"/>
      <c r="L92" s="2"/>
      <c r="M92" s="2"/>
      <c r="N92" s="2"/>
    </row>
    <row r="93" spans="1:14" ht="15.75" x14ac:dyDescent="0.3">
      <c r="K93" s="2"/>
      <c r="L93" s="2"/>
      <c r="M93" s="2"/>
      <c r="N93" s="2"/>
    </row>
    <row r="94" spans="1:14" ht="15.75" x14ac:dyDescent="0.3">
      <c r="K94" s="2"/>
      <c r="L94" s="2"/>
      <c r="M94" s="2"/>
      <c r="N94" s="2"/>
    </row>
    <row r="95" spans="1:14" ht="15.75" x14ac:dyDescent="0.3">
      <c r="K95" s="2"/>
      <c r="L95" s="2"/>
      <c r="M95" s="2"/>
      <c r="N95" s="2"/>
    </row>
  </sheetData>
  <mergeCells count="26">
    <mergeCell ref="A50:G50"/>
    <mergeCell ref="A14:J14"/>
    <mergeCell ref="A3:J3"/>
    <mergeCell ref="A4:J4"/>
    <mergeCell ref="A5:J5"/>
    <mergeCell ref="A6:J6"/>
    <mergeCell ref="A7:J7"/>
    <mergeCell ref="A8:J8"/>
    <mergeCell ref="A9:J9"/>
    <mergeCell ref="A10:J10"/>
    <mergeCell ref="A11:J11"/>
    <mergeCell ref="A12:J12"/>
    <mergeCell ref="A13:J13"/>
    <mergeCell ref="C33:F33"/>
    <mergeCell ref="A48:I48"/>
    <mergeCell ref="A49:G49"/>
    <mergeCell ref="A57:I57"/>
    <mergeCell ref="A65:I65"/>
    <mergeCell ref="A67:I67"/>
    <mergeCell ref="A70:I70"/>
    <mergeCell ref="A58:I58"/>
    <mergeCell ref="A59:I59"/>
    <mergeCell ref="A60:I60"/>
    <mergeCell ref="A61:I61"/>
    <mergeCell ref="A62:I62"/>
    <mergeCell ref="A63:I63"/>
  </mergeCells>
  <pageMargins left="0.25" right="0.25" top="0.75" bottom="0.75" header="0.3" footer="0.3"/>
  <pageSetup paperSize="8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124BE5-56E1-43C8-80E3-842DB7840320}">
  <sheetPr>
    <tabColor theme="4" tint="0.59999389629810485"/>
    <pageSetUpPr fitToPage="1"/>
  </sheetPr>
  <dimension ref="A1:X95"/>
  <sheetViews>
    <sheetView zoomScaleNormal="100" workbookViewId="0"/>
  </sheetViews>
  <sheetFormatPr baseColWidth="10" defaultRowHeight="15" x14ac:dyDescent="0.25"/>
  <cols>
    <col min="1" max="1" width="17" style="1" customWidth="1"/>
    <col min="2" max="2" width="4.7109375" style="1" bestFit="1" customWidth="1"/>
    <col min="3" max="3" width="28.42578125" style="1" customWidth="1"/>
    <col min="4" max="5" width="11.42578125" style="1"/>
    <col min="6" max="6" width="13.28515625" style="1" customWidth="1"/>
    <col min="7" max="7" width="34.140625" style="1" customWidth="1"/>
    <col min="8" max="8" width="5.5703125" style="1" bestFit="1" customWidth="1"/>
    <col min="9" max="9" width="33.5703125" style="1" customWidth="1"/>
    <col min="10" max="10" width="16.28515625" style="1" customWidth="1"/>
    <col min="11" max="11" width="39.42578125" style="1" customWidth="1"/>
    <col min="12" max="13" width="11.42578125" style="1"/>
    <col min="14" max="14" width="11.7109375" style="1" bestFit="1" customWidth="1"/>
    <col min="15" max="15" width="39" style="1" customWidth="1"/>
    <col min="16" max="17" width="11.42578125" style="1"/>
    <col min="18" max="18" width="11.7109375" style="1" bestFit="1" customWidth="1"/>
    <col min="19" max="19" width="36.42578125" style="1" customWidth="1"/>
    <col min="20" max="20" width="7.28515625" style="1" bestFit="1" customWidth="1"/>
    <col min="21" max="21" width="9.7109375" style="1" bestFit="1" customWidth="1"/>
    <col min="22" max="22" width="11.7109375" style="1" bestFit="1" customWidth="1"/>
    <col min="23" max="16384" width="11.42578125" style="1"/>
  </cols>
  <sheetData>
    <row r="1" spans="1:12" s="65" customFormat="1" ht="29.45" customHeight="1" x14ac:dyDescent="0.3">
      <c r="A1" s="67" t="str">
        <f>[5]TAB00!B76&amp;" : "&amp;[5]TAB00!C76</f>
        <v>TAB8.3 : Simulation d'un client-type raccordement: lotissement pour 5 maisons individuelles</v>
      </c>
      <c r="B1" s="66"/>
      <c r="C1" s="66"/>
      <c r="D1" s="66"/>
      <c r="E1" s="66"/>
      <c r="F1" s="66"/>
      <c r="G1" s="66"/>
      <c r="H1" s="66"/>
      <c r="I1" s="66"/>
      <c r="J1" s="66"/>
    </row>
    <row r="2" spans="1:12" ht="15.75" thickBot="1" x14ac:dyDescent="0.3"/>
    <row r="3" spans="1:12" ht="15.75" thickBot="1" x14ac:dyDescent="0.3">
      <c r="A3" s="89" t="s">
        <v>48</v>
      </c>
      <c r="B3" s="90"/>
      <c r="C3" s="90"/>
      <c r="D3" s="90"/>
      <c r="E3" s="90"/>
      <c r="F3" s="90"/>
      <c r="G3" s="90"/>
      <c r="H3" s="90"/>
      <c r="I3" s="90"/>
      <c r="J3" s="91"/>
    </row>
    <row r="4" spans="1:12" x14ac:dyDescent="0.25">
      <c r="A4" s="108" t="s">
        <v>54</v>
      </c>
      <c r="B4" s="93"/>
      <c r="C4" s="93"/>
      <c r="D4" s="93"/>
      <c r="E4" s="93"/>
      <c r="F4" s="93"/>
      <c r="G4" s="93"/>
      <c r="H4" s="93"/>
      <c r="I4" s="93"/>
      <c r="J4" s="94"/>
    </row>
    <row r="5" spans="1:12" x14ac:dyDescent="0.25">
      <c r="A5" s="95" t="s">
        <v>53</v>
      </c>
      <c r="B5" s="96"/>
      <c r="C5" s="96"/>
      <c r="D5" s="96"/>
      <c r="E5" s="96"/>
      <c r="F5" s="96"/>
      <c r="G5" s="96"/>
      <c r="H5" s="96"/>
      <c r="I5" s="96"/>
      <c r="J5" s="97"/>
    </row>
    <row r="6" spans="1:12" x14ac:dyDescent="0.25">
      <c r="A6" s="95" t="s">
        <v>52</v>
      </c>
      <c r="B6" s="96"/>
      <c r="C6" s="96"/>
      <c r="D6" s="96"/>
      <c r="E6" s="96"/>
      <c r="F6" s="96"/>
      <c r="G6" s="96"/>
      <c r="H6" s="96"/>
      <c r="I6" s="96"/>
      <c r="J6" s="97"/>
    </row>
    <row r="7" spans="1:12" x14ac:dyDescent="0.25">
      <c r="A7" s="95"/>
      <c r="B7" s="96"/>
      <c r="C7" s="96"/>
      <c r="D7" s="96"/>
      <c r="E7" s="96"/>
      <c r="F7" s="96"/>
      <c r="G7" s="96"/>
      <c r="H7" s="96"/>
      <c r="I7" s="96"/>
      <c r="J7" s="97"/>
    </row>
    <row r="8" spans="1:12" ht="15.75" thickBot="1" x14ac:dyDescent="0.3">
      <c r="A8" s="98"/>
      <c r="B8" s="99"/>
      <c r="C8" s="99"/>
      <c r="D8" s="99"/>
      <c r="E8" s="99"/>
      <c r="F8" s="99"/>
      <c r="G8" s="99"/>
      <c r="H8" s="99"/>
      <c r="I8" s="99"/>
      <c r="J8" s="100"/>
    </row>
    <row r="9" spans="1:12" ht="15.75" thickBot="1" x14ac:dyDescent="0.3">
      <c r="A9" s="89" t="s">
        <v>43</v>
      </c>
      <c r="B9" s="90"/>
      <c r="C9" s="90"/>
      <c r="D9" s="90"/>
      <c r="E9" s="90"/>
      <c r="F9" s="90"/>
      <c r="G9" s="90"/>
      <c r="H9" s="90"/>
      <c r="I9" s="90"/>
      <c r="J9" s="91"/>
    </row>
    <row r="10" spans="1:12" x14ac:dyDescent="0.25">
      <c r="A10" s="92" t="s">
        <v>42</v>
      </c>
      <c r="B10" s="93"/>
      <c r="C10" s="93"/>
      <c r="D10" s="93"/>
      <c r="E10" s="93"/>
      <c r="F10" s="93"/>
      <c r="G10" s="93"/>
      <c r="H10" s="93"/>
      <c r="I10" s="93"/>
      <c r="J10" s="94"/>
    </row>
    <row r="11" spans="1:12" x14ac:dyDescent="0.25">
      <c r="A11" s="95" t="s">
        <v>41</v>
      </c>
      <c r="B11" s="96"/>
      <c r="C11" s="96"/>
      <c r="D11" s="96"/>
      <c r="E11" s="96"/>
      <c r="F11" s="96"/>
      <c r="G11" s="96"/>
      <c r="H11" s="96"/>
      <c r="I11" s="96"/>
      <c r="J11" s="97"/>
    </row>
    <row r="12" spans="1:12" x14ac:dyDescent="0.25">
      <c r="A12" s="95" t="s">
        <v>40</v>
      </c>
      <c r="B12" s="96"/>
      <c r="C12" s="96"/>
      <c r="D12" s="96"/>
      <c r="E12" s="96"/>
      <c r="F12" s="96"/>
      <c r="G12" s="96"/>
      <c r="H12" s="96"/>
      <c r="I12" s="96"/>
      <c r="J12" s="97"/>
    </row>
    <row r="13" spans="1:12" x14ac:dyDescent="0.25">
      <c r="A13" s="95"/>
      <c r="B13" s="96"/>
      <c r="C13" s="96"/>
      <c r="D13" s="96"/>
      <c r="E13" s="96"/>
      <c r="F13" s="96"/>
      <c r="G13" s="96"/>
      <c r="H13" s="96"/>
      <c r="I13" s="96"/>
      <c r="J13" s="97"/>
    </row>
    <row r="14" spans="1:12" ht="15.75" thickBot="1" x14ac:dyDescent="0.3">
      <c r="A14" s="98"/>
      <c r="B14" s="99"/>
      <c r="C14" s="99"/>
      <c r="D14" s="99"/>
      <c r="E14" s="99"/>
      <c r="F14" s="99"/>
      <c r="G14" s="99"/>
      <c r="H14" s="99"/>
      <c r="I14" s="99"/>
      <c r="J14" s="100"/>
    </row>
    <row r="16" spans="1:12" x14ac:dyDescent="0.25">
      <c r="H16" s="64"/>
      <c r="I16" s="62"/>
      <c r="J16" s="62"/>
      <c r="K16" s="62"/>
      <c r="L16" s="62"/>
    </row>
    <row r="17" spans="3:24" x14ac:dyDescent="0.25">
      <c r="H17" s="62"/>
      <c r="I17" s="62"/>
      <c r="J17" s="62"/>
      <c r="K17" s="62"/>
      <c r="L17" s="62"/>
    </row>
    <row r="18" spans="3:24" x14ac:dyDescent="0.25">
      <c r="C18" s="1" t="s">
        <v>39</v>
      </c>
      <c r="H18" s="62"/>
      <c r="I18" s="62"/>
      <c r="J18" s="62"/>
      <c r="K18" s="62"/>
      <c r="L18" s="62"/>
    </row>
    <row r="19" spans="3:24" x14ac:dyDescent="0.25">
      <c r="H19" s="62"/>
      <c r="I19" s="64"/>
      <c r="J19" s="62"/>
      <c r="K19" s="62"/>
      <c r="L19" s="62"/>
    </row>
    <row r="20" spans="3:24" x14ac:dyDescent="0.25">
      <c r="H20" s="62"/>
      <c r="I20" s="62"/>
      <c r="J20" s="62"/>
      <c r="K20" s="62"/>
      <c r="L20" s="62"/>
    </row>
    <row r="21" spans="3:24" x14ac:dyDescent="0.25">
      <c r="H21" s="62"/>
      <c r="I21" s="62"/>
      <c r="J21" s="62"/>
      <c r="K21" s="62"/>
      <c r="L21" s="62"/>
    </row>
    <row r="22" spans="3:24" x14ac:dyDescent="0.25">
      <c r="H22" s="62"/>
      <c r="I22" s="62"/>
      <c r="J22" s="62"/>
      <c r="K22" s="62"/>
      <c r="L22" s="62"/>
    </row>
    <row r="23" spans="3:24" x14ac:dyDescent="0.25">
      <c r="H23" s="62"/>
      <c r="I23" s="62"/>
      <c r="J23" s="62"/>
      <c r="K23" s="62"/>
      <c r="L23" s="62"/>
    </row>
    <row r="24" spans="3:24" ht="15.75" x14ac:dyDescent="0.25">
      <c r="H24" s="62"/>
      <c r="I24" s="62"/>
      <c r="J24" s="62"/>
      <c r="K24" s="63"/>
      <c r="L24" s="62"/>
    </row>
    <row r="25" spans="3:24" x14ac:dyDescent="0.25">
      <c r="H25" s="62"/>
      <c r="I25" s="62"/>
      <c r="J25" s="62"/>
      <c r="K25" s="62"/>
      <c r="L25" s="62"/>
    </row>
    <row r="26" spans="3:24" x14ac:dyDescent="0.25">
      <c r="H26" s="62"/>
      <c r="I26" s="62"/>
      <c r="J26" s="62"/>
      <c r="K26" s="62"/>
      <c r="L26" s="62"/>
    </row>
    <row r="32" spans="3:24" ht="16.5" thickBot="1" x14ac:dyDescent="0.35"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</row>
    <row r="33" spans="1:24" ht="16.5" thickBot="1" x14ac:dyDescent="0.35">
      <c r="C33" s="101" t="s">
        <v>0</v>
      </c>
      <c r="D33" s="102"/>
      <c r="E33" s="102"/>
      <c r="F33" s="103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</row>
    <row r="34" spans="1:24" ht="24.75" thickBot="1" x14ac:dyDescent="0.35">
      <c r="A34" s="61" t="s">
        <v>38</v>
      </c>
      <c r="B34" s="33" t="s">
        <v>35</v>
      </c>
      <c r="C34" s="33"/>
      <c r="D34" s="33" t="s">
        <v>21</v>
      </c>
      <c r="E34" s="33" t="s">
        <v>20</v>
      </c>
      <c r="F34" s="33" t="s">
        <v>19</v>
      </c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</row>
    <row r="35" spans="1:24" ht="16.5" thickBot="1" x14ac:dyDescent="0.35">
      <c r="A35" s="60"/>
      <c r="B35" s="59"/>
      <c r="C35" s="58"/>
      <c r="D35" s="58"/>
      <c r="E35" s="57"/>
      <c r="F35" s="50">
        <f>D35*E35</f>
        <v>0</v>
      </c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</row>
    <row r="36" spans="1:24" ht="24" x14ac:dyDescent="0.3">
      <c r="A36" s="56" t="s">
        <v>36</v>
      </c>
      <c r="B36" s="55" t="s">
        <v>35</v>
      </c>
      <c r="C36" s="41"/>
      <c r="D36" s="41" t="s">
        <v>21</v>
      </c>
      <c r="E36" s="41" t="s">
        <v>20</v>
      </c>
      <c r="F36" s="41" t="s">
        <v>19</v>
      </c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</row>
    <row r="37" spans="1:24" ht="15.75" x14ac:dyDescent="0.3">
      <c r="A37" s="53"/>
      <c r="B37" s="53"/>
      <c r="C37" s="54"/>
      <c r="D37" s="51"/>
      <c r="E37" s="50"/>
      <c r="F37" s="50">
        <f>D37*E37</f>
        <v>0</v>
      </c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</row>
    <row r="38" spans="1:24" ht="15.75" x14ac:dyDescent="0.3">
      <c r="A38" s="53"/>
      <c r="B38" s="53"/>
      <c r="C38" s="54"/>
      <c r="D38" s="51"/>
      <c r="E38" s="50"/>
      <c r="F38" s="50">
        <f>D38*E38</f>
        <v>0</v>
      </c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</row>
    <row r="39" spans="1:24" ht="15.75" x14ac:dyDescent="0.3">
      <c r="A39" s="53"/>
      <c r="B39" s="53"/>
      <c r="C39" s="54"/>
      <c r="D39" s="51"/>
      <c r="E39" s="50"/>
      <c r="F39" s="50">
        <f>D39*E39</f>
        <v>0</v>
      </c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</row>
    <row r="40" spans="1:24" ht="15.75" x14ac:dyDescent="0.3">
      <c r="A40" s="53"/>
      <c r="B40" s="53"/>
      <c r="C40" s="54"/>
      <c r="D40" s="51"/>
      <c r="E40" s="50"/>
      <c r="F40" s="50">
        <f>D40*E40</f>
        <v>0</v>
      </c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</row>
    <row r="41" spans="1:24" ht="15.75" x14ac:dyDescent="0.3">
      <c r="A41" s="53"/>
      <c r="B41" s="53"/>
      <c r="C41" s="54"/>
      <c r="D41" s="51"/>
      <c r="E41" s="50"/>
      <c r="F41" s="50">
        <v>0</v>
      </c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</row>
    <row r="42" spans="1:24" ht="15.75" x14ac:dyDescent="0.3">
      <c r="A42" s="53"/>
      <c r="B42" s="53"/>
      <c r="C42" s="52"/>
      <c r="D42" s="51"/>
      <c r="E42" s="50"/>
      <c r="F42" s="50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</row>
    <row r="43" spans="1:24" ht="16.5" thickBot="1" x14ac:dyDescent="0.35">
      <c r="A43" s="49" t="s">
        <v>23</v>
      </c>
      <c r="B43" s="48"/>
      <c r="C43" s="47"/>
      <c r="D43" s="46"/>
      <c r="E43" s="46"/>
      <c r="F43" s="45">
        <f>SUM(F35:F41)</f>
        <v>0</v>
      </c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</row>
    <row r="44" spans="1:24" ht="15.75" x14ac:dyDescent="0.3">
      <c r="A44" s="44" t="s">
        <v>22</v>
      </c>
      <c r="B44" s="43"/>
      <c r="C44" s="42"/>
      <c r="D44" s="41" t="s">
        <v>21</v>
      </c>
      <c r="E44" s="41" t="s">
        <v>20</v>
      </c>
      <c r="F44" s="41" t="s">
        <v>19</v>
      </c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</row>
    <row r="45" spans="1:24" ht="16.5" thickBot="1" x14ac:dyDescent="0.35">
      <c r="A45" s="40"/>
      <c r="B45" s="40"/>
      <c r="C45" s="39"/>
      <c r="D45" s="38"/>
      <c r="E45" s="37"/>
      <c r="F45" s="37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</row>
    <row r="46" spans="1:24" ht="16.5" thickBot="1" x14ac:dyDescent="0.35">
      <c r="A46" s="36" t="s">
        <v>18</v>
      </c>
      <c r="B46" s="35"/>
      <c r="C46" s="34"/>
      <c r="D46" s="33"/>
      <c r="E46" s="33"/>
      <c r="F46" s="32">
        <f>F35+F43-F45</f>
        <v>0</v>
      </c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</row>
    <row r="47" spans="1:24" ht="16.5" thickBot="1" x14ac:dyDescent="0.35"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</row>
    <row r="48" spans="1:24" ht="16.5" customHeight="1" thickBot="1" x14ac:dyDescent="0.35">
      <c r="A48" s="105" t="s">
        <v>17</v>
      </c>
      <c r="B48" s="106"/>
      <c r="C48" s="106"/>
      <c r="D48" s="106"/>
      <c r="E48" s="106"/>
      <c r="F48" s="106"/>
      <c r="G48" s="106"/>
      <c r="H48" s="106"/>
      <c r="I48" s="107"/>
      <c r="J48" s="18" t="s">
        <v>0</v>
      </c>
      <c r="K48" s="2"/>
      <c r="L48" s="2"/>
      <c r="M48" s="2"/>
      <c r="N48" s="2"/>
    </row>
    <row r="49" spans="1:14" ht="15.75" x14ac:dyDescent="0.3">
      <c r="A49" s="82"/>
      <c r="B49" s="83"/>
      <c r="C49" s="83"/>
      <c r="D49" s="83"/>
      <c r="E49" s="83"/>
      <c r="F49" s="83"/>
      <c r="G49" s="83"/>
      <c r="H49" s="16"/>
      <c r="I49" s="31"/>
      <c r="J49" s="30"/>
      <c r="K49" s="2"/>
      <c r="L49" s="2"/>
      <c r="M49" s="2"/>
      <c r="N49" s="2"/>
    </row>
    <row r="50" spans="1:14" ht="15.75" x14ac:dyDescent="0.3">
      <c r="A50" s="80"/>
      <c r="B50" s="81"/>
      <c r="C50" s="81"/>
      <c r="D50" s="81"/>
      <c r="E50" s="81"/>
      <c r="F50" s="81"/>
      <c r="G50" s="81"/>
      <c r="H50" s="13"/>
      <c r="I50" s="15"/>
      <c r="J50" s="24"/>
      <c r="K50" s="2"/>
      <c r="L50" s="2"/>
      <c r="M50" s="2"/>
      <c r="N50" s="2"/>
    </row>
    <row r="51" spans="1:14" ht="15.75" x14ac:dyDescent="0.3">
      <c r="A51" s="29"/>
      <c r="B51" s="2"/>
      <c r="C51" s="2"/>
      <c r="D51" s="2"/>
      <c r="E51" s="2"/>
      <c r="F51" s="2"/>
      <c r="G51" s="2"/>
      <c r="I51" s="25"/>
      <c r="J51" s="25"/>
      <c r="K51" s="2"/>
      <c r="L51" s="2"/>
      <c r="M51" s="2"/>
      <c r="N51" s="2"/>
    </row>
    <row r="52" spans="1:14" ht="15.75" x14ac:dyDescent="0.3">
      <c r="A52" s="28"/>
      <c r="B52" s="2"/>
      <c r="C52" s="2"/>
      <c r="D52" s="2"/>
      <c r="E52" s="2"/>
      <c r="F52" s="2"/>
      <c r="G52" s="2"/>
      <c r="I52" s="25"/>
      <c r="J52" s="24"/>
      <c r="K52" s="2"/>
      <c r="L52" s="2"/>
      <c r="M52" s="2"/>
      <c r="N52" s="2"/>
    </row>
    <row r="53" spans="1:14" ht="15.75" x14ac:dyDescent="0.3">
      <c r="A53" s="27"/>
      <c r="B53" s="2"/>
      <c r="C53" s="2"/>
      <c r="D53" s="2"/>
      <c r="E53" s="2"/>
      <c r="F53" s="2"/>
      <c r="G53" s="2"/>
      <c r="I53" s="25"/>
      <c r="J53" s="25"/>
      <c r="K53" s="2"/>
      <c r="L53" s="2"/>
      <c r="M53" s="2"/>
      <c r="N53" s="2"/>
    </row>
    <row r="54" spans="1:14" ht="15.75" x14ac:dyDescent="0.3">
      <c r="A54" s="26"/>
      <c r="B54" s="2"/>
      <c r="C54" s="2"/>
      <c r="D54" s="2"/>
      <c r="E54" s="2"/>
      <c r="F54" s="2"/>
      <c r="G54" s="2"/>
      <c r="I54" s="25"/>
      <c r="J54" s="24"/>
      <c r="K54" s="2"/>
      <c r="L54" s="2"/>
      <c r="M54" s="2"/>
      <c r="N54" s="2"/>
    </row>
    <row r="55" spans="1:14" ht="16.5" thickBot="1" x14ac:dyDescent="0.35">
      <c r="A55" s="23"/>
      <c r="B55" s="4"/>
      <c r="C55" s="4"/>
      <c r="D55" s="4"/>
      <c r="E55" s="4"/>
      <c r="F55" s="4"/>
      <c r="G55" s="4"/>
      <c r="H55" s="4"/>
      <c r="I55" s="22"/>
      <c r="J55" s="22"/>
      <c r="K55" s="2"/>
      <c r="L55" s="2"/>
      <c r="M55" s="2"/>
      <c r="N55" s="2"/>
    </row>
    <row r="56" spans="1:14" ht="16.5" thickBot="1" x14ac:dyDescent="0.35">
      <c r="K56" s="2"/>
      <c r="L56" s="2"/>
      <c r="M56" s="2"/>
      <c r="N56" s="2"/>
    </row>
    <row r="57" spans="1:14" ht="16.5" thickBot="1" x14ac:dyDescent="0.35">
      <c r="A57" s="86" t="s">
        <v>11</v>
      </c>
      <c r="B57" s="87"/>
      <c r="C57" s="87"/>
      <c r="D57" s="87"/>
      <c r="E57" s="87"/>
      <c r="F57" s="87"/>
      <c r="G57" s="87"/>
      <c r="H57" s="87"/>
      <c r="I57" s="87"/>
      <c r="J57" s="18" t="s">
        <v>0</v>
      </c>
      <c r="K57" s="2"/>
      <c r="L57" s="2"/>
      <c r="M57" s="2"/>
      <c r="N57" s="2"/>
    </row>
    <row r="58" spans="1:14" ht="15.75" x14ac:dyDescent="0.3">
      <c r="A58" s="82"/>
      <c r="B58" s="83"/>
      <c r="C58" s="83"/>
      <c r="D58" s="83"/>
      <c r="E58" s="83"/>
      <c r="F58" s="83"/>
      <c r="G58" s="83"/>
      <c r="H58" s="83"/>
      <c r="I58" s="83"/>
      <c r="J58" s="12"/>
      <c r="K58" s="2"/>
      <c r="L58" s="2"/>
      <c r="M58" s="2"/>
      <c r="N58" s="2"/>
    </row>
    <row r="59" spans="1:14" ht="15.75" x14ac:dyDescent="0.3">
      <c r="A59" s="80"/>
      <c r="B59" s="81"/>
      <c r="C59" s="81"/>
      <c r="D59" s="81"/>
      <c r="E59" s="81"/>
      <c r="F59" s="81"/>
      <c r="G59" s="81"/>
      <c r="H59" s="81"/>
      <c r="I59" s="81"/>
      <c r="J59" s="12"/>
      <c r="K59" s="2"/>
      <c r="L59" s="2"/>
      <c r="M59" s="2"/>
      <c r="N59" s="2"/>
    </row>
    <row r="60" spans="1:14" ht="15.75" x14ac:dyDescent="0.3">
      <c r="A60" s="80"/>
      <c r="B60" s="81"/>
      <c r="C60" s="81"/>
      <c r="D60" s="81"/>
      <c r="E60" s="81"/>
      <c r="F60" s="81"/>
      <c r="G60" s="81"/>
      <c r="H60" s="81"/>
      <c r="I60" s="88"/>
      <c r="J60" s="12"/>
      <c r="K60" s="2"/>
      <c r="L60" s="2"/>
      <c r="M60" s="2"/>
      <c r="N60" s="2"/>
    </row>
    <row r="61" spans="1:14" ht="15.75" x14ac:dyDescent="0.3">
      <c r="A61" s="80"/>
      <c r="B61" s="81"/>
      <c r="C61" s="81"/>
      <c r="D61" s="81"/>
      <c r="E61" s="81"/>
      <c r="F61" s="81"/>
      <c r="G61" s="81"/>
      <c r="H61" s="81"/>
      <c r="I61" s="81"/>
      <c r="J61" s="12"/>
      <c r="K61" s="2"/>
      <c r="L61" s="2"/>
      <c r="M61" s="2"/>
      <c r="N61" s="2"/>
    </row>
    <row r="62" spans="1:14" ht="15.75" x14ac:dyDescent="0.3">
      <c r="A62" s="80"/>
      <c r="B62" s="81"/>
      <c r="C62" s="81"/>
      <c r="D62" s="81"/>
      <c r="E62" s="81"/>
      <c r="F62" s="81"/>
      <c r="G62" s="81"/>
      <c r="H62" s="81"/>
      <c r="I62" s="81"/>
      <c r="J62" s="12"/>
      <c r="K62" s="2"/>
      <c r="L62" s="2"/>
      <c r="M62" s="2"/>
      <c r="N62" s="2"/>
    </row>
    <row r="63" spans="1:14" ht="15.75" x14ac:dyDescent="0.3">
      <c r="A63" s="80"/>
      <c r="B63" s="81"/>
      <c r="C63" s="81"/>
      <c r="D63" s="81"/>
      <c r="E63" s="81"/>
      <c r="F63" s="81"/>
      <c r="G63" s="81"/>
      <c r="H63" s="81"/>
      <c r="I63" s="81"/>
      <c r="J63" s="12"/>
      <c r="K63" s="2"/>
      <c r="L63" s="2"/>
      <c r="M63" s="2"/>
      <c r="N63" s="2"/>
    </row>
    <row r="64" spans="1:14" ht="15.75" x14ac:dyDescent="0.3">
      <c r="A64" s="21"/>
      <c r="B64" s="2"/>
      <c r="C64" s="2"/>
      <c r="D64" s="2"/>
      <c r="E64" s="2"/>
      <c r="F64" s="2"/>
      <c r="G64" s="2"/>
      <c r="H64" s="2"/>
      <c r="I64" s="2"/>
      <c r="J64" s="6"/>
      <c r="K64" s="2"/>
      <c r="L64" s="2"/>
      <c r="M64" s="2"/>
      <c r="N64" s="2"/>
    </row>
    <row r="65" spans="1:14" ht="15.75" x14ac:dyDescent="0.3">
      <c r="A65" s="84"/>
      <c r="B65" s="85"/>
      <c r="C65" s="85"/>
      <c r="D65" s="85"/>
      <c r="E65" s="85"/>
      <c r="F65" s="85"/>
      <c r="G65" s="85"/>
      <c r="H65" s="85"/>
      <c r="I65" s="85"/>
      <c r="J65" s="6"/>
      <c r="K65" s="2"/>
      <c r="L65" s="2"/>
      <c r="M65" s="2"/>
      <c r="N65" s="2"/>
    </row>
    <row r="66" spans="1:14" ht="15.75" x14ac:dyDescent="0.3">
      <c r="A66" s="20"/>
      <c r="B66" s="19"/>
      <c r="C66" s="19"/>
      <c r="D66" s="19"/>
      <c r="E66" s="19"/>
      <c r="F66" s="19"/>
      <c r="G66" s="19"/>
      <c r="H66" s="19"/>
      <c r="I66" s="19"/>
      <c r="J66" s="6"/>
      <c r="K66" s="2"/>
      <c r="L66" s="2"/>
      <c r="M66" s="2"/>
      <c r="N66" s="2"/>
    </row>
    <row r="67" spans="1:14" ht="15.75" x14ac:dyDescent="0.3">
      <c r="A67" s="84"/>
      <c r="B67" s="85"/>
      <c r="C67" s="85"/>
      <c r="D67" s="85"/>
      <c r="E67" s="85"/>
      <c r="F67" s="85"/>
      <c r="G67" s="85"/>
      <c r="H67" s="85"/>
      <c r="I67" s="85"/>
      <c r="J67" s="6"/>
      <c r="K67" s="2"/>
      <c r="L67" s="2"/>
      <c r="M67" s="2"/>
      <c r="N67" s="2"/>
    </row>
    <row r="68" spans="1:14" ht="16.5" thickBot="1" x14ac:dyDescent="0.35">
      <c r="A68" s="5"/>
      <c r="B68" s="4"/>
      <c r="C68" s="4"/>
      <c r="D68" s="4"/>
      <c r="E68" s="4"/>
      <c r="F68" s="4"/>
      <c r="G68" s="4"/>
      <c r="H68" s="4"/>
      <c r="I68" s="4"/>
      <c r="J68" s="3"/>
      <c r="K68" s="2"/>
      <c r="L68" s="2"/>
      <c r="M68" s="2"/>
      <c r="N68" s="2"/>
    </row>
    <row r="69" spans="1:14" ht="16.5" thickBot="1" x14ac:dyDescent="0.35">
      <c r="K69" s="2"/>
      <c r="L69" s="2"/>
      <c r="M69" s="2"/>
      <c r="N69" s="2"/>
    </row>
    <row r="70" spans="1:14" ht="16.5" thickBot="1" x14ac:dyDescent="0.35">
      <c r="A70" s="86" t="s">
        <v>1</v>
      </c>
      <c r="B70" s="87"/>
      <c r="C70" s="87"/>
      <c r="D70" s="87"/>
      <c r="E70" s="87"/>
      <c r="F70" s="87"/>
      <c r="G70" s="87"/>
      <c r="H70" s="87"/>
      <c r="I70" s="87"/>
      <c r="J70" s="18" t="s">
        <v>0</v>
      </c>
      <c r="K70" s="2"/>
      <c r="L70" s="2"/>
      <c r="M70" s="2"/>
      <c r="N70" s="2"/>
    </row>
    <row r="71" spans="1:14" ht="15.75" x14ac:dyDescent="0.3">
      <c r="A71" s="17"/>
      <c r="B71" s="16"/>
      <c r="C71" s="16"/>
      <c r="D71" s="16"/>
      <c r="E71" s="16"/>
      <c r="F71" s="16"/>
      <c r="G71" s="16"/>
      <c r="H71" s="16"/>
      <c r="I71" s="16"/>
      <c r="J71" s="12"/>
      <c r="K71" s="2"/>
      <c r="L71" s="2"/>
      <c r="M71" s="2"/>
      <c r="N71" s="2"/>
    </row>
    <row r="72" spans="1:14" ht="15.75" x14ac:dyDescent="0.3">
      <c r="A72" s="14"/>
      <c r="B72" s="13"/>
      <c r="C72" s="13"/>
      <c r="D72" s="13"/>
      <c r="E72" s="13"/>
      <c r="F72" s="13"/>
      <c r="G72" s="13"/>
      <c r="H72" s="13"/>
      <c r="I72" s="13"/>
      <c r="J72" s="12"/>
      <c r="K72" s="2"/>
      <c r="L72" s="2"/>
      <c r="M72" s="2"/>
      <c r="N72" s="2"/>
    </row>
    <row r="73" spans="1:14" ht="15.75" x14ac:dyDescent="0.3">
      <c r="A73" s="14"/>
      <c r="B73" s="13"/>
      <c r="C73" s="13"/>
      <c r="D73" s="13"/>
      <c r="E73" s="13"/>
      <c r="F73" s="13"/>
      <c r="G73" s="13"/>
      <c r="H73" s="13"/>
      <c r="I73" s="15"/>
      <c r="J73" s="12"/>
      <c r="K73" s="2"/>
      <c r="L73" s="2"/>
      <c r="M73" s="2"/>
      <c r="N73" s="2"/>
    </row>
    <row r="74" spans="1:14" ht="15.75" x14ac:dyDescent="0.3">
      <c r="A74" s="14"/>
      <c r="B74" s="13"/>
      <c r="C74" s="13"/>
      <c r="D74" s="13"/>
      <c r="E74" s="13"/>
      <c r="F74" s="13"/>
      <c r="G74" s="13"/>
      <c r="H74" s="13"/>
      <c r="I74" s="13"/>
      <c r="J74" s="12"/>
      <c r="K74" s="2"/>
      <c r="L74" s="2"/>
      <c r="M74" s="2"/>
      <c r="N74" s="2"/>
    </row>
    <row r="75" spans="1:14" ht="15.75" x14ac:dyDescent="0.3">
      <c r="A75" s="14"/>
      <c r="B75" s="13"/>
      <c r="C75" s="13"/>
      <c r="D75" s="13"/>
      <c r="E75" s="13"/>
      <c r="F75" s="13"/>
      <c r="G75" s="13"/>
      <c r="H75" s="13"/>
      <c r="I75" s="13"/>
      <c r="J75" s="12"/>
      <c r="K75" s="2"/>
      <c r="L75" s="2"/>
      <c r="M75" s="2"/>
      <c r="N75" s="2"/>
    </row>
    <row r="76" spans="1:14" ht="15.75" x14ac:dyDescent="0.3">
      <c r="A76" s="14"/>
      <c r="B76" s="13"/>
      <c r="C76" s="13"/>
      <c r="D76" s="13"/>
      <c r="E76" s="13"/>
      <c r="F76" s="13"/>
      <c r="G76" s="13"/>
      <c r="H76" s="13"/>
      <c r="I76" s="13"/>
      <c r="J76" s="12"/>
      <c r="K76" s="2"/>
      <c r="L76" s="2"/>
      <c r="M76" s="2"/>
      <c r="N76" s="2"/>
    </row>
    <row r="77" spans="1:14" ht="15.75" x14ac:dyDescent="0.3">
      <c r="A77" s="11"/>
      <c r="J77" s="6"/>
      <c r="K77" s="2"/>
      <c r="L77" s="2"/>
      <c r="M77" s="2"/>
      <c r="N77" s="2"/>
    </row>
    <row r="78" spans="1:14" ht="15.75" x14ac:dyDescent="0.3">
      <c r="A78" s="8"/>
      <c r="B78" s="7"/>
      <c r="C78" s="7"/>
      <c r="D78" s="7"/>
      <c r="E78" s="7"/>
      <c r="F78" s="7"/>
      <c r="G78" s="7"/>
      <c r="H78" s="7"/>
      <c r="I78" s="7"/>
      <c r="J78" s="6"/>
      <c r="K78" s="2"/>
      <c r="L78" s="2"/>
      <c r="M78" s="2"/>
      <c r="N78" s="2"/>
    </row>
    <row r="79" spans="1:14" ht="15.75" x14ac:dyDescent="0.3">
      <c r="A79" s="10"/>
      <c r="B79" s="9"/>
      <c r="C79" s="9"/>
      <c r="D79" s="9"/>
      <c r="E79" s="9"/>
      <c r="F79" s="9"/>
      <c r="G79" s="9"/>
      <c r="H79" s="9"/>
      <c r="I79" s="9"/>
      <c r="J79" s="6"/>
      <c r="K79" s="2"/>
      <c r="L79" s="2"/>
      <c r="M79" s="2"/>
      <c r="N79" s="2"/>
    </row>
    <row r="80" spans="1:14" ht="15.75" x14ac:dyDescent="0.3">
      <c r="A80" s="8"/>
      <c r="B80" s="7"/>
      <c r="C80" s="7"/>
      <c r="D80" s="7"/>
      <c r="E80" s="7"/>
      <c r="F80" s="7"/>
      <c r="G80" s="7"/>
      <c r="H80" s="7"/>
      <c r="I80" s="7"/>
      <c r="J80" s="6"/>
      <c r="K80" s="2"/>
      <c r="L80" s="2"/>
      <c r="M80" s="2"/>
      <c r="N80" s="2"/>
    </row>
    <row r="81" spans="1:14" ht="16.5" thickBot="1" x14ac:dyDescent="0.35">
      <c r="A81" s="5"/>
      <c r="B81" s="4"/>
      <c r="C81" s="4"/>
      <c r="D81" s="4"/>
      <c r="E81" s="4"/>
      <c r="F81" s="4"/>
      <c r="G81" s="4"/>
      <c r="H81" s="4"/>
      <c r="I81" s="4"/>
      <c r="J81" s="3"/>
      <c r="K81" s="2"/>
      <c r="L81" s="2"/>
      <c r="M81" s="2"/>
      <c r="N81" s="2"/>
    </row>
    <row r="82" spans="1:14" ht="15.75" x14ac:dyDescent="0.3">
      <c r="K82" s="2"/>
      <c r="L82" s="2"/>
      <c r="M82" s="2"/>
      <c r="N82" s="2"/>
    </row>
    <row r="83" spans="1:14" ht="15.75" x14ac:dyDescent="0.3">
      <c r="K83" s="2"/>
      <c r="L83" s="2"/>
      <c r="M83" s="2"/>
      <c r="N83" s="2"/>
    </row>
    <row r="84" spans="1:14" ht="15.75" x14ac:dyDescent="0.3">
      <c r="K84" s="2"/>
      <c r="L84" s="2"/>
      <c r="M84" s="2"/>
      <c r="N84" s="2"/>
    </row>
    <row r="85" spans="1:14" ht="15.75" x14ac:dyDescent="0.3">
      <c r="K85" s="2"/>
      <c r="L85" s="2"/>
      <c r="M85" s="2"/>
      <c r="N85" s="2"/>
    </row>
    <row r="86" spans="1:14" ht="15.75" x14ac:dyDescent="0.3">
      <c r="K86" s="2"/>
      <c r="L86" s="2"/>
      <c r="M86" s="2"/>
      <c r="N86" s="2"/>
    </row>
    <row r="87" spans="1:14" ht="15.75" x14ac:dyDescent="0.3">
      <c r="K87" s="2"/>
      <c r="L87" s="2"/>
      <c r="M87" s="2"/>
      <c r="N87" s="2"/>
    </row>
    <row r="88" spans="1:14" ht="15.75" x14ac:dyDescent="0.3">
      <c r="K88" s="2"/>
      <c r="L88" s="2"/>
      <c r="M88" s="2"/>
      <c r="N88" s="2"/>
    </row>
    <row r="89" spans="1:14" ht="15.75" x14ac:dyDescent="0.3">
      <c r="K89" s="2"/>
      <c r="L89" s="2"/>
      <c r="M89" s="2"/>
      <c r="N89" s="2"/>
    </row>
    <row r="90" spans="1:14" ht="15.75" x14ac:dyDescent="0.3">
      <c r="K90" s="2"/>
      <c r="L90" s="2"/>
      <c r="M90" s="2"/>
      <c r="N90" s="2"/>
    </row>
    <row r="91" spans="1:14" ht="15.75" x14ac:dyDescent="0.3">
      <c r="K91" s="2"/>
      <c r="L91" s="2"/>
      <c r="M91" s="2"/>
      <c r="N91" s="2"/>
    </row>
    <row r="92" spans="1:14" ht="15.75" x14ac:dyDescent="0.3">
      <c r="K92" s="2"/>
      <c r="L92" s="2"/>
      <c r="M92" s="2"/>
      <c r="N92" s="2"/>
    </row>
    <row r="93" spans="1:14" ht="15.75" x14ac:dyDescent="0.3">
      <c r="K93" s="2"/>
      <c r="L93" s="2"/>
      <c r="M93" s="2"/>
      <c r="N93" s="2"/>
    </row>
    <row r="94" spans="1:14" ht="15.75" x14ac:dyDescent="0.3">
      <c r="K94" s="2"/>
      <c r="L94" s="2"/>
      <c r="M94" s="2"/>
      <c r="N94" s="2"/>
    </row>
    <row r="95" spans="1:14" ht="15.75" x14ac:dyDescent="0.3">
      <c r="K95" s="2"/>
      <c r="L95" s="2"/>
      <c r="M95" s="2"/>
      <c r="N95" s="2"/>
    </row>
  </sheetData>
  <mergeCells count="26">
    <mergeCell ref="A50:G50"/>
    <mergeCell ref="A14:J14"/>
    <mergeCell ref="A3:J3"/>
    <mergeCell ref="A4:J4"/>
    <mergeCell ref="A5:J5"/>
    <mergeCell ref="A6:J6"/>
    <mergeCell ref="A7:J7"/>
    <mergeCell ref="A8:J8"/>
    <mergeCell ref="A9:J9"/>
    <mergeCell ref="A10:J10"/>
    <mergeCell ref="A11:J11"/>
    <mergeCell ref="A12:J12"/>
    <mergeCell ref="A13:J13"/>
    <mergeCell ref="C33:F33"/>
    <mergeCell ref="A48:I48"/>
    <mergeCell ref="A49:G49"/>
    <mergeCell ref="A57:I57"/>
    <mergeCell ref="A65:I65"/>
    <mergeCell ref="A67:I67"/>
    <mergeCell ref="A70:I70"/>
    <mergeCell ref="A58:I58"/>
    <mergeCell ref="A59:I59"/>
    <mergeCell ref="A60:I60"/>
    <mergeCell ref="A61:I61"/>
    <mergeCell ref="A62:I62"/>
    <mergeCell ref="A63:I63"/>
  </mergeCells>
  <pageMargins left="0.25" right="0.25" top="0.75" bottom="0.75" header="0.3" footer="0.3"/>
  <pageSetup paperSize="8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365D4A-1D9C-4F59-B393-AF447EE1EFF2}">
  <sheetPr>
    <tabColor theme="4" tint="0.59999389629810485"/>
    <pageSetUpPr fitToPage="1"/>
  </sheetPr>
  <dimension ref="A1:X95"/>
  <sheetViews>
    <sheetView zoomScaleNormal="100" workbookViewId="0"/>
  </sheetViews>
  <sheetFormatPr baseColWidth="10" defaultRowHeight="15" x14ac:dyDescent="0.25"/>
  <cols>
    <col min="1" max="1" width="17" style="1" customWidth="1"/>
    <col min="2" max="2" width="4.7109375" style="1" bestFit="1" customWidth="1"/>
    <col min="3" max="3" width="28.42578125" style="1" customWidth="1"/>
    <col min="4" max="5" width="11.42578125" style="1"/>
    <col min="6" max="6" width="13.28515625" style="1" customWidth="1"/>
    <col min="7" max="7" width="34.140625" style="1" customWidth="1"/>
    <col min="8" max="8" width="5.5703125" style="1" bestFit="1" customWidth="1"/>
    <col min="9" max="9" width="33.5703125" style="1" customWidth="1"/>
    <col min="10" max="10" width="16.28515625" style="1" customWidth="1"/>
    <col min="11" max="11" width="39.42578125" style="1" customWidth="1"/>
    <col min="12" max="13" width="11.42578125" style="1"/>
    <col min="14" max="14" width="11.7109375" style="1" bestFit="1" customWidth="1"/>
    <col min="15" max="15" width="39" style="1" customWidth="1"/>
    <col min="16" max="17" width="11.42578125" style="1"/>
    <col min="18" max="18" width="11.7109375" style="1" bestFit="1" customWidth="1"/>
    <col min="19" max="19" width="36.42578125" style="1" customWidth="1"/>
    <col min="20" max="20" width="7.28515625" style="1" bestFit="1" customWidth="1"/>
    <col min="21" max="21" width="9.7109375" style="1" bestFit="1" customWidth="1"/>
    <col min="22" max="22" width="11.7109375" style="1" bestFit="1" customWidth="1"/>
    <col min="23" max="16384" width="11.42578125" style="1"/>
  </cols>
  <sheetData>
    <row r="1" spans="1:12" s="65" customFormat="1" ht="29.45" customHeight="1" x14ac:dyDescent="0.3">
      <c r="A1" s="67" t="str">
        <f>[5]TAB00!B77&amp;" : "&amp;[5]TAB00!C77</f>
        <v>TAB8.4 : Simulation d'un client-type raccordement: lotissement pour 21 maisons individuelles</v>
      </c>
      <c r="B1" s="66"/>
      <c r="C1" s="66"/>
      <c r="D1" s="66"/>
      <c r="E1" s="66"/>
      <c r="F1" s="66"/>
      <c r="G1" s="66"/>
      <c r="H1" s="66"/>
      <c r="I1" s="66"/>
      <c r="J1" s="66"/>
    </row>
    <row r="2" spans="1:12" ht="15.75" thickBot="1" x14ac:dyDescent="0.3"/>
    <row r="3" spans="1:12" ht="15.75" thickBot="1" x14ac:dyDescent="0.3">
      <c r="A3" s="89" t="s">
        <v>48</v>
      </c>
      <c r="B3" s="90"/>
      <c r="C3" s="90"/>
      <c r="D3" s="90"/>
      <c r="E3" s="90"/>
      <c r="F3" s="90"/>
      <c r="G3" s="90"/>
      <c r="H3" s="90"/>
      <c r="I3" s="90"/>
      <c r="J3" s="91"/>
    </row>
    <row r="4" spans="1:12" x14ac:dyDescent="0.25">
      <c r="A4" s="108" t="s">
        <v>55</v>
      </c>
      <c r="B4" s="93"/>
      <c r="C4" s="93"/>
      <c r="D4" s="93"/>
      <c r="E4" s="93"/>
      <c r="F4" s="93"/>
      <c r="G4" s="93"/>
      <c r="H4" s="93"/>
      <c r="I4" s="93"/>
      <c r="J4" s="94"/>
    </row>
    <row r="5" spans="1:12" x14ac:dyDescent="0.25">
      <c r="A5" s="95"/>
      <c r="B5" s="96"/>
      <c r="C5" s="96"/>
      <c r="D5" s="96"/>
      <c r="E5" s="96"/>
      <c r="F5" s="96"/>
      <c r="G5" s="96"/>
      <c r="H5" s="96"/>
      <c r="I5" s="96"/>
      <c r="J5" s="97"/>
    </row>
    <row r="6" spans="1:12" x14ac:dyDescent="0.25">
      <c r="A6" s="95"/>
      <c r="B6" s="96"/>
      <c r="C6" s="96"/>
      <c r="D6" s="96"/>
      <c r="E6" s="96"/>
      <c r="F6" s="96"/>
      <c r="G6" s="96"/>
      <c r="H6" s="96"/>
      <c r="I6" s="96"/>
      <c r="J6" s="97"/>
    </row>
    <row r="7" spans="1:12" x14ac:dyDescent="0.25">
      <c r="A7" s="95"/>
      <c r="B7" s="96"/>
      <c r="C7" s="96"/>
      <c r="D7" s="96"/>
      <c r="E7" s="96"/>
      <c r="F7" s="96"/>
      <c r="G7" s="96"/>
      <c r="H7" s="96"/>
      <c r="I7" s="96"/>
      <c r="J7" s="97"/>
    </row>
    <row r="8" spans="1:12" ht="15.75" thickBot="1" x14ac:dyDescent="0.3">
      <c r="A8" s="98"/>
      <c r="B8" s="99"/>
      <c r="C8" s="99"/>
      <c r="D8" s="99"/>
      <c r="E8" s="99"/>
      <c r="F8" s="99"/>
      <c r="G8" s="99"/>
      <c r="H8" s="99"/>
      <c r="I8" s="99"/>
      <c r="J8" s="100"/>
    </row>
    <row r="9" spans="1:12" ht="15.75" thickBot="1" x14ac:dyDescent="0.3">
      <c r="A9" s="89" t="s">
        <v>43</v>
      </c>
      <c r="B9" s="90"/>
      <c r="C9" s="90"/>
      <c r="D9" s="90"/>
      <c r="E9" s="90"/>
      <c r="F9" s="90"/>
      <c r="G9" s="90"/>
      <c r="H9" s="90"/>
      <c r="I9" s="90"/>
      <c r="J9" s="91"/>
    </row>
    <row r="10" spans="1:12" x14ac:dyDescent="0.25">
      <c r="A10" s="92" t="s">
        <v>42</v>
      </c>
      <c r="B10" s="93"/>
      <c r="C10" s="93"/>
      <c r="D10" s="93"/>
      <c r="E10" s="93"/>
      <c r="F10" s="93"/>
      <c r="G10" s="93"/>
      <c r="H10" s="93"/>
      <c r="I10" s="93"/>
      <c r="J10" s="94"/>
    </row>
    <row r="11" spans="1:12" x14ac:dyDescent="0.25">
      <c r="A11" s="95" t="s">
        <v>41</v>
      </c>
      <c r="B11" s="96"/>
      <c r="C11" s="96"/>
      <c r="D11" s="96"/>
      <c r="E11" s="96"/>
      <c r="F11" s="96"/>
      <c r="G11" s="96"/>
      <c r="H11" s="96"/>
      <c r="I11" s="96"/>
      <c r="J11" s="97"/>
    </row>
    <row r="12" spans="1:12" x14ac:dyDescent="0.25">
      <c r="A12" s="95" t="s">
        <v>40</v>
      </c>
      <c r="B12" s="96"/>
      <c r="C12" s="96"/>
      <c r="D12" s="96"/>
      <c r="E12" s="96"/>
      <c r="F12" s="96"/>
      <c r="G12" s="96"/>
      <c r="H12" s="96"/>
      <c r="I12" s="96"/>
      <c r="J12" s="97"/>
    </row>
    <row r="13" spans="1:12" x14ac:dyDescent="0.25">
      <c r="A13" s="95"/>
      <c r="B13" s="96"/>
      <c r="C13" s="96"/>
      <c r="D13" s="96"/>
      <c r="E13" s="96"/>
      <c r="F13" s="96"/>
      <c r="G13" s="96"/>
      <c r="H13" s="96"/>
      <c r="I13" s="96"/>
      <c r="J13" s="97"/>
    </row>
    <row r="14" spans="1:12" ht="15.75" thickBot="1" x14ac:dyDescent="0.3">
      <c r="A14" s="98"/>
      <c r="B14" s="99"/>
      <c r="C14" s="99"/>
      <c r="D14" s="99"/>
      <c r="E14" s="99"/>
      <c r="F14" s="99"/>
      <c r="G14" s="99"/>
      <c r="H14" s="99"/>
      <c r="I14" s="99"/>
      <c r="J14" s="100"/>
    </row>
    <row r="16" spans="1:12" x14ac:dyDescent="0.25">
      <c r="H16" s="64"/>
      <c r="I16" s="62"/>
      <c r="J16" s="62"/>
      <c r="K16" s="62"/>
      <c r="L16" s="62"/>
    </row>
    <row r="17" spans="3:24" x14ac:dyDescent="0.25">
      <c r="H17" s="62"/>
      <c r="I17" s="62"/>
      <c r="J17" s="62"/>
      <c r="K17" s="62"/>
      <c r="L17" s="62"/>
    </row>
    <row r="18" spans="3:24" x14ac:dyDescent="0.25">
      <c r="C18" s="1" t="s">
        <v>39</v>
      </c>
      <c r="H18" s="62"/>
      <c r="I18" s="62"/>
      <c r="J18" s="62"/>
      <c r="K18" s="62"/>
      <c r="L18" s="62"/>
    </row>
    <row r="19" spans="3:24" x14ac:dyDescent="0.25">
      <c r="H19" s="62"/>
      <c r="I19" s="64"/>
      <c r="J19" s="62"/>
      <c r="K19" s="62"/>
      <c r="L19" s="62"/>
    </row>
    <row r="20" spans="3:24" x14ac:dyDescent="0.25">
      <c r="H20" s="62"/>
      <c r="I20" s="62"/>
      <c r="J20" s="62"/>
      <c r="K20" s="62"/>
      <c r="L20" s="62"/>
    </row>
    <row r="21" spans="3:24" x14ac:dyDescent="0.25">
      <c r="H21" s="62"/>
      <c r="I21" s="62"/>
      <c r="J21" s="62"/>
      <c r="K21" s="62"/>
      <c r="L21" s="62"/>
    </row>
    <row r="22" spans="3:24" x14ac:dyDescent="0.25">
      <c r="H22" s="62"/>
      <c r="I22" s="62"/>
      <c r="J22" s="62"/>
      <c r="K22" s="62"/>
      <c r="L22" s="62"/>
    </row>
    <row r="23" spans="3:24" x14ac:dyDescent="0.25">
      <c r="H23" s="62"/>
      <c r="I23" s="62"/>
      <c r="J23" s="62"/>
      <c r="K23" s="62"/>
      <c r="L23" s="62"/>
    </row>
    <row r="24" spans="3:24" ht="15.75" x14ac:dyDescent="0.25">
      <c r="H24" s="62"/>
      <c r="I24" s="62"/>
      <c r="J24" s="62"/>
      <c r="K24" s="63"/>
      <c r="L24" s="62"/>
    </row>
    <row r="25" spans="3:24" x14ac:dyDescent="0.25">
      <c r="H25" s="62"/>
      <c r="I25" s="62"/>
      <c r="J25" s="62"/>
      <c r="K25" s="62"/>
      <c r="L25" s="62"/>
    </row>
    <row r="26" spans="3:24" x14ac:dyDescent="0.25">
      <c r="H26" s="62"/>
      <c r="I26" s="62"/>
      <c r="J26" s="62"/>
      <c r="K26" s="62"/>
      <c r="L26" s="62"/>
    </row>
    <row r="32" spans="3:24" ht="16.5" thickBot="1" x14ac:dyDescent="0.35"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</row>
    <row r="33" spans="1:24" ht="16.5" thickBot="1" x14ac:dyDescent="0.35">
      <c r="C33" s="101" t="s">
        <v>0</v>
      </c>
      <c r="D33" s="102"/>
      <c r="E33" s="102"/>
      <c r="F33" s="103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</row>
    <row r="34" spans="1:24" ht="24.75" thickBot="1" x14ac:dyDescent="0.35">
      <c r="A34" s="61" t="s">
        <v>38</v>
      </c>
      <c r="B34" s="33" t="s">
        <v>35</v>
      </c>
      <c r="C34" s="33"/>
      <c r="D34" s="33" t="s">
        <v>21</v>
      </c>
      <c r="E34" s="33" t="s">
        <v>20</v>
      </c>
      <c r="F34" s="33" t="s">
        <v>19</v>
      </c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</row>
    <row r="35" spans="1:24" ht="16.5" thickBot="1" x14ac:dyDescent="0.35">
      <c r="A35" s="60"/>
      <c r="B35" s="59"/>
      <c r="C35" s="58"/>
      <c r="D35" s="58"/>
      <c r="E35" s="57"/>
      <c r="F35" s="50">
        <f>D35*E35</f>
        <v>0</v>
      </c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</row>
    <row r="36" spans="1:24" ht="24" x14ac:dyDescent="0.3">
      <c r="A36" s="56" t="s">
        <v>36</v>
      </c>
      <c r="B36" s="55" t="s">
        <v>35</v>
      </c>
      <c r="C36" s="41"/>
      <c r="D36" s="41" t="s">
        <v>21</v>
      </c>
      <c r="E36" s="41" t="s">
        <v>20</v>
      </c>
      <c r="F36" s="41" t="s">
        <v>19</v>
      </c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</row>
    <row r="37" spans="1:24" ht="15.75" x14ac:dyDescent="0.3">
      <c r="A37" s="53"/>
      <c r="B37" s="53"/>
      <c r="C37" s="54"/>
      <c r="D37" s="51"/>
      <c r="E37" s="50"/>
      <c r="F37" s="50">
        <f>D37*E37</f>
        <v>0</v>
      </c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</row>
    <row r="38" spans="1:24" ht="15.75" x14ac:dyDescent="0.3">
      <c r="A38" s="53"/>
      <c r="B38" s="53"/>
      <c r="C38" s="54"/>
      <c r="D38" s="51"/>
      <c r="E38" s="50"/>
      <c r="F38" s="50">
        <f>D38*E38</f>
        <v>0</v>
      </c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</row>
    <row r="39" spans="1:24" ht="15.75" x14ac:dyDescent="0.3">
      <c r="A39" s="53"/>
      <c r="B39" s="53"/>
      <c r="C39" s="54"/>
      <c r="D39" s="51"/>
      <c r="E39" s="50"/>
      <c r="F39" s="50">
        <f>D39*E39</f>
        <v>0</v>
      </c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</row>
    <row r="40" spans="1:24" ht="15.75" x14ac:dyDescent="0.3">
      <c r="A40" s="53"/>
      <c r="B40" s="53"/>
      <c r="C40" s="54"/>
      <c r="D40" s="51"/>
      <c r="E40" s="50"/>
      <c r="F40" s="50">
        <f>D40*E40</f>
        <v>0</v>
      </c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</row>
    <row r="41" spans="1:24" ht="15.75" x14ac:dyDescent="0.3">
      <c r="A41" s="53"/>
      <c r="B41" s="53"/>
      <c r="C41" s="54"/>
      <c r="D41" s="51"/>
      <c r="E41" s="50"/>
      <c r="F41" s="50">
        <v>0</v>
      </c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</row>
    <row r="42" spans="1:24" ht="15.75" x14ac:dyDescent="0.3">
      <c r="A42" s="53"/>
      <c r="B42" s="53"/>
      <c r="C42" s="52"/>
      <c r="D42" s="51"/>
      <c r="E42" s="50"/>
      <c r="F42" s="50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</row>
    <row r="43" spans="1:24" ht="16.5" thickBot="1" x14ac:dyDescent="0.35">
      <c r="A43" s="49" t="s">
        <v>23</v>
      </c>
      <c r="B43" s="48"/>
      <c r="C43" s="47"/>
      <c r="D43" s="46"/>
      <c r="E43" s="46"/>
      <c r="F43" s="45">
        <f>SUM(F35:F41)</f>
        <v>0</v>
      </c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</row>
    <row r="44" spans="1:24" ht="15.75" x14ac:dyDescent="0.3">
      <c r="A44" s="44" t="s">
        <v>22</v>
      </c>
      <c r="B44" s="43"/>
      <c r="C44" s="42"/>
      <c r="D44" s="41" t="s">
        <v>21</v>
      </c>
      <c r="E44" s="41" t="s">
        <v>20</v>
      </c>
      <c r="F44" s="41" t="s">
        <v>19</v>
      </c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</row>
    <row r="45" spans="1:24" ht="16.5" thickBot="1" x14ac:dyDescent="0.35">
      <c r="A45" s="40"/>
      <c r="B45" s="40"/>
      <c r="C45" s="39"/>
      <c r="D45" s="38"/>
      <c r="E45" s="37"/>
      <c r="F45" s="37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</row>
    <row r="46" spans="1:24" ht="16.5" thickBot="1" x14ac:dyDescent="0.35">
      <c r="A46" s="36" t="s">
        <v>18</v>
      </c>
      <c r="B46" s="35"/>
      <c r="C46" s="34"/>
      <c r="D46" s="33"/>
      <c r="E46" s="33"/>
      <c r="F46" s="32">
        <f>F35+F43-F45</f>
        <v>0</v>
      </c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</row>
    <row r="47" spans="1:24" ht="16.5" thickBot="1" x14ac:dyDescent="0.35"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</row>
    <row r="48" spans="1:24" ht="16.5" customHeight="1" thickBot="1" x14ac:dyDescent="0.35">
      <c r="A48" s="105" t="s">
        <v>17</v>
      </c>
      <c r="B48" s="106"/>
      <c r="C48" s="106"/>
      <c r="D48" s="106"/>
      <c r="E48" s="106"/>
      <c r="F48" s="106"/>
      <c r="G48" s="106"/>
      <c r="H48" s="106"/>
      <c r="I48" s="107"/>
      <c r="J48" s="18" t="s">
        <v>0</v>
      </c>
      <c r="K48" s="2"/>
      <c r="L48" s="2"/>
      <c r="M48" s="2"/>
      <c r="N48" s="2"/>
    </row>
    <row r="49" spans="1:14" ht="15.75" x14ac:dyDescent="0.3">
      <c r="A49" s="82"/>
      <c r="B49" s="83"/>
      <c r="C49" s="83"/>
      <c r="D49" s="83"/>
      <c r="E49" s="83"/>
      <c r="F49" s="83"/>
      <c r="G49" s="83"/>
      <c r="H49" s="16"/>
      <c r="I49" s="31"/>
      <c r="J49" s="30"/>
      <c r="K49" s="2"/>
      <c r="L49" s="2"/>
      <c r="M49" s="2"/>
      <c r="N49" s="2"/>
    </row>
    <row r="50" spans="1:14" ht="15.75" x14ac:dyDescent="0.3">
      <c r="A50" s="80"/>
      <c r="B50" s="81"/>
      <c r="C50" s="81"/>
      <c r="D50" s="81"/>
      <c r="E50" s="81"/>
      <c r="F50" s="81"/>
      <c r="G50" s="81"/>
      <c r="H50" s="13"/>
      <c r="I50" s="15"/>
      <c r="J50" s="24"/>
      <c r="K50" s="2"/>
      <c r="L50" s="2"/>
      <c r="M50" s="2"/>
      <c r="N50" s="2"/>
    </row>
    <row r="51" spans="1:14" ht="15.75" x14ac:dyDescent="0.3">
      <c r="A51" s="29"/>
      <c r="B51" s="2"/>
      <c r="C51" s="2"/>
      <c r="D51" s="2"/>
      <c r="E51" s="2"/>
      <c r="F51" s="2"/>
      <c r="G51" s="2"/>
      <c r="I51" s="25"/>
      <c r="J51" s="25"/>
      <c r="K51" s="2"/>
      <c r="L51" s="2"/>
      <c r="M51" s="2"/>
      <c r="N51" s="2"/>
    </row>
    <row r="52" spans="1:14" ht="15.75" x14ac:dyDescent="0.3">
      <c r="A52" s="28"/>
      <c r="B52" s="2"/>
      <c r="C52" s="2"/>
      <c r="D52" s="2"/>
      <c r="E52" s="2"/>
      <c r="F52" s="2"/>
      <c r="G52" s="2"/>
      <c r="I52" s="25"/>
      <c r="J52" s="24"/>
      <c r="K52" s="2"/>
      <c r="L52" s="2"/>
      <c r="M52" s="2"/>
      <c r="N52" s="2"/>
    </row>
    <row r="53" spans="1:14" ht="15.75" x14ac:dyDescent="0.3">
      <c r="A53" s="27"/>
      <c r="B53" s="2"/>
      <c r="C53" s="2"/>
      <c r="D53" s="2"/>
      <c r="E53" s="2"/>
      <c r="F53" s="2"/>
      <c r="G53" s="2"/>
      <c r="I53" s="25"/>
      <c r="J53" s="25"/>
      <c r="K53" s="2"/>
      <c r="L53" s="2"/>
      <c r="M53" s="2"/>
      <c r="N53" s="2"/>
    </row>
    <row r="54" spans="1:14" ht="15.75" x14ac:dyDescent="0.3">
      <c r="A54" s="26"/>
      <c r="B54" s="2"/>
      <c r="C54" s="2"/>
      <c r="D54" s="2"/>
      <c r="E54" s="2"/>
      <c r="F54" s="2"/>
      <c r="G54" s="2"/>
      <c r="I54" s="25"/>
      <c r="J54" s="24"/>
      <c r="K54" s="2"/>
      <c r="L54" s="2"/>
      <c r="M54" s="2"/>
      <c r="N54" s="2"/>
    </row>
    <row r="55" spans="1:14" ht="16.5" thickBot="1" x14ac:dyDescent="0.35">
      <c r="A55" s="23"/>
      <c r="B55" s="4"/>
      <c r="C55" s="4"/>
      <c r="D55" s="4"/>
      <c r="E55" s="4"/>
      <c r="F55" s="4"/>
      <c r="G55" s="4"/>
      <c r="H55" s="4"/>
      <c r="I55" s="22"/>
      <c r="J55" s="22"/>
      <c r="K55" s="2"/>
      <c r="L55" s="2"/>
      <c r="M55" s="2"/>
      <c r="N55" s="2"/>
    </row>
    <row r="56" spans="1:14" ht="16.5" thickBot="1" x14ac:dyDescent="0.35">
      <c r="K56" s="2"/>
      <c r="L56" s="2"/>
      <c r="M56" s="2"/>
      <c r="N56" s="2"/>
    </row>
    <row r="57" spans="1:14" ht="16.5" thickBot="1" x14ac:dyDescent="0.35">
      <c r="A57" s="86" t="s">
        <v>11</v>
      </c>
      <c r="B57" s="87"/>
      <c r="C57" s="87"/>
      <c r="D57" s="87"/>
      <c r="E57" s="87"/>
      <c r="F57" s="87"/>
      <c r="G57" s="87"/>
      <c r="H57" s="87"/>
      <c r="I57" s="87"/>
      <c r="J57" s="18" t="s">
        <v>0</v>
      </c>
      <c r="K57" s="2"/>
      <c r="L57" s="2"/>
      <c r="M57" s="2"/>
      <c r="N57" s="2"/>
    </row>
    <row r="58" spans="1:14" ht="15.75" x14ac:dyDescent="0.3">
      <c r="A58" s="82"/>
      <c r="B58" s="83"/>
      <c r="C58" s="83"/>
      <c r="D58" s="83"/>
      <c r="E58" s="83"/>
      <c r="F58" s="83"/>
      <c r="G58" s="83"/>
      <c r="H58" s="83"/>
      <c r="I58" s="83"/>
      <c r="J58" s="12"/>
      <c r="K58" s="2"/>
      <c r="L58" s="2"/>
      <c r="M58" s="2"/>
      <c r="N58" s="2"/>
    </row>
    <row r="59" spans="1:14" ht="15.75" x14ac:dyDescent="0.3">
      <c r="A59" s="80"/>
      <c r="B59" s="81"/>
      <c r="C59" s="81"/>
      <c r="D59" s="81"/>
      <c r="E59" s="81"/>
      <c r="F59" s="81"/>
      <c r="G59" s="81"/>
      <c r="H59" s="81"/>
      <c r="I59" s="81"/>
      <c r="J59" s="12"/>
      <c r="K59" s="2"/>
      <c r="L59" s="2"/>
      <c r="M59" s="2"/>
      <c r="N59" s="2"/>
    </row>
    <row r="60" spans="1:14" ht="15.75" x14ac:dyDescent="0.3">
      <c r="A60" s="80"/>
      <c r="B60" s="81"/>
      <c r="C60" s="81"/>
      <c r="D60" s="81"/>
      <c r="E60" s="81"/>
      <c r="F60" s="81"/>
      <c r="G60" s="81"/>
      <c r="H60" s="81"/>
      <c r="I60" s="88"/>
      <c r="J60" s="12"/>
      <c r="K60" s="2"/>
      <c r="L60" s="2"/>
      <c r="M60" s="2"/>
      <c r="N60" s="2"/>
    </row>
    <row r="61" spans="1:14" ht="15.75" x14ac:dyDescent="0.3">
      <c r="A61" s="80"/>
      <c r="B61" s="81"/>
      <c r="C61" s="81"/>
      <c r="D61" s="81"/>
      <c r="E61" s="81"/>
      <c r="F61" s="81"/>
      <c r="G61" s="81"/>
      <c r="H61" s="81"/>
      <c r="I61" s="81"/>
      <c r="J61" s="12"/>
      <c r="K61" s="2"/>
      <c r="L61" s="2"/>
      <c r="M61" s="2"/>
      <c r="N61" s="2"/>
    </row>
    <row r="62" spans="1:14" ht="15.75" x14ac:dyDescent="0.3">
      <c r="A62" s="80"/>
      <c r="B62" s="81"/>
      <c r="C62" s="81"/>
      <c r="D62" s="81"/>
      <c r="E62" s="81"/>
      <c r="F62" s="81"/>
      <c r="G62" s="81"/>
      <c r="H62" s="81"/>
      <c r="I62" s="81"/>
      <c r="J62" s="12"/>
      <c r="K62" s="2"/>
      <c r="L62" s="2"/>
      <c r="M62" s="2"/>
      <c r="N62" s="2"/>
    </row>
    <row r="63" spans="1:14" ht="15.75" x14ac:dyDescent="0.3">
      <c r="A63" s="80"/>
      <c r="B63" s="81"/>
      <c r="C63" s="81"/>
      <c r="D63" s="81"/>
      <c r="E63" s="81"/>
      <c r="F63" s="81"/>
      <c r="G63" s="81"/>
      <c r="H63" s="81"/>
      <c r="I63" s="81"/>
      <c r="J63" s="12"/>
      <c r="K63" s="2"/>
      <c r="L63" s="2"/>
      <c r="M63" s="2"/>
      <c r="N63" s="2"/>
    </row>
    <row r="64" spans="1:14" ht="15.75" x14ac:dyDescent="0.3">
      <c r="A64" s="21"/>
      <c r="B64" s="2"/>
      <c r="C64" s="2"/>
      <c r="D64" s="2"/>
      <c r="E64" s="2"/>
      <c r="F64" s="2"/>
      <c r="G64" s="2"/>
      <c r="H64" s="2"/>
      <c r="I64" s="2"/>
      <c r="J64" s="6"/>
      <c r="K64" s="2"/>
      <c r="L64" s="2"/>
      <c r="M64" s="2"/>
      <c r="N64" s="2"/>
    </row>
    <row r="65" spans="1:14" ht="15.75" x14ac:dyDescent="0.3">
      <c r="A65" s="84"/>
      <c r="B65" s="85"/>
      <c r="C65" s="85"/>
      <c r="D65" s="85"/>
      <c r="E65" s="85"/>
      <c r="F65" s="85"/>
      <c r="G65" s="85"/>
      <c r="H65" s="85"/>
      <c r="I65" s="85"/>
      <c r="J65" s="6"/>
      <c r="K65" s="2"/>
      <c r="L65" s="2"/>
      <c r="M65" s="2"/>
      <c r="N65" s="2"/>
    </row>
    <row r="66" spans="1:14" ht="15.75" x14ac:dyDescent="0.3">
      <c r="A66" s="20"/>
      <c r="B66" s="19"/>
      <c r="C66" s="19"/>
      <c r="D66" s="19"/>
      <c r="E66" s="19"/>
      <c r="F66" s="19"/>
      <c r="G66" s="19"/>
      <c r="H66" s="19"/>
      <c r="I66" s="19"/>
      <c r="J66" s="6"/>
      <c r="K66" s="2"/>
      <c r="L66" s="2"/>
      <c r="M66" s="2"/>
      <c r="N66" s="2"/>
    </row>
    <row r="67" spans="1:14" ht="15.75" x14ac:dyDescent="0.3">
      <c r="A67" s="84"/>
      <c r="B67" s="85"/>
      <c r="C67" s="85"/>
      <c r="D67" s="85"/>
      <c r="E67" s="85"/>
      <c r="F67" s="85"/>
      <c r="G67" s="85"/>
      <c r="H67" s="85"/>
      <c r="I67" s="85"/>
      <c r="J67" s="6"/>
      <c r="K67" s="2"/>
      <c r="L67" s="2"/>
      <c r="M67" s="2"/>
      <c r="N67" s="2"/>
    </row>
    <row r="68" spans="1:14" ht="16.5" thickBot="1" x14ac:dyDescent="0.35">
      <c r="A68" s="5"/>
      <c r="B68" s="4"/>
      <c r="C68" s="4"/>
      <c r="D68" s="4"/>
      <c r="E68" s="4"/>
      <c r="F68" s="4"/>
      <c r="G68" s="4"/>
      <c r="H68" s="4"/>
      <c r="I68" s="4"/>
      <c r="J68" s="3"/>
      <c r="K68" s="2"/>
      <c r="L68" s="2"/>
      <c r="M68" s="2"/>
      <c r="N68" s="2"/>
    </row>
    <row r="69" spans="1:14" ht="16.5" thickBot="1" x14ac:dyDescent="0.35">
      <c r="K69" s="2"/>
      <c r="L69" s="2"/>
      <c r="M69" s="2"/>
      <c r="N69" s="2"/>
    </row>
    <row r="70" spans="1:14" ht="16.5" thickBot="1" x14ac:dyDescent="0.35">
      <c r="A70" s="86" t="s">
        <v>1</v>
      </c>
      <c r="B70" s="87"/>
      <c r="C70" s="87"/>
      <c r="D70" s="87"/>
      <c r="E70" s="87"/>
      <c r="F70" s="87"/>
      <c r="G70" s="87"/>
      <c r="H70" s="87"/>
      <c r="I70" s="87"/>
      <c r="J70" s="18" t="s">
        <v>0</v>
      </c>
      <c r="K70" s="2"/>
      <c r="L70" s="2"/>
      <c r="M70" s="2"/>
      <c r="N70" s="2"/>
    </row>
    <row r="71" spans="1:14" ht="15.75" x14ac:dyDescent="0.3">
      <c r="A71" s="17"/>
      <c r="B71" s="16"/>
      <c r="C71" s="16"/>
      <c r="D71" s="16"/>
      <c r="E71" s="16"/>
      <c r="F71" s="16"/>
      <c r="G71" s="16"/>
      <c r="H71" s="16"/>
      <c r="I71" s="16"/>
      <c r="J71" s="12"/>
      <c r="K71" s="2"/>
      <c r="L71" s="2"/>
      <c r="M71" s="2"/>
      <c r="N71" s="2"/>
    </row>
    <row r="72" spans="1:14" ht="15.75" x14ac:dyDescent="0.3">
      <c r="A72" s="14"/>
      <c r="B72" s="13"/>
      <c r="C72" s="13"/>
      <c r="D72" s="13"/>
      <c r="E72" s="13"/>
      <c r="F72" s="13"/>
      <c r="G72" s="13"/>
      <c r="H72" s="13"/>
      <c r="I72" s="13"/>
      <c r="J72" s="12"/>
      <c r="K72" s="2"/>
      <c r="L72" s="2"/>
      <c r="M72" s="2"/>
      <c r="N72" s="2"/>
    </row>
    <row r="73" spans="1:14" ht="15.75" x14ac:dyDescent="0.3">
      <c r="A73" s="14"/>
      <c r="B73" s="13"/>
      <c r="C73" s="13"/>
      <c r="D73" s="13"/>
      <c r="E73" s="13"/>
      <c r="F73" s="13"/>
      <c r="G73" s="13"/>
      <c r="H73" s="13"/>
      <c r="I73" s="15"/>
      <c r="J73" s="12"/>
      <c r="K73" s="2"/>
      <c r="L73" s="2"/>
      <c r="M73" s="2"/>
      <c r="N73" s="2"/>
    </row>
    <row r="74" spans="1:14" ht="15.75" x14ac:dyDescent="0.3">
      <c r="A74" s="14"/>
      <c r="B74" s="13"/>
      <c r="C74" s="13"/>
      <c r="D74" s="13"/>
      <c r="E74" s="13"/>
      <c r="F74" s="13"/>
      <c r="G74" s="13"/>
      <c r="H74" s="13"/>
      <c r="I74" s="13"/>
      <c r="J74" s="12"/>
      <c r="K74" s="2"/>
      <c r="L74" s="2"/>
      <c r="M74" s="2"/>
      <c r="N74" s="2"/>
    </row>
    <row r="75" spans="1:14" ht="15.75" x14ac:dyDescent="0.3">
      <c r="A75" s="14"/>
      <c r="B75" s="13"/>
      <c r="C75" s="13"/>
      <c r="D75" s="13"/>
      <c r="E75" s="13"/>
      <c r="F75" s="13"/>
      <c r="G75" s="13"/>
      <c r="H75" s="13"/>
      <c r="I75" s="13"/>
      <c r="J75" s="12"/>
      <c r="K75" s="2"/>
      <c r="L75" s="2"/>
      <c r="M75" s="2"/>
      <c r="N75" s="2"/>
    </row>
    <row r="76" spans="1:14" ht="15.75" x14ac:dyDescent="0.3">
      <c r="A76" s="14"/>
      <c r="B76" s="13"/>
      <c r="C76" s="13"/>
      <c r="D76" s="13"/>
      <c r="E76" s="13"/>
      <c r="F76" s="13"/>
      <c r="G76" s="13"/>
      <c r="H76" s="13"/>
      <c r="I76" s="13"/>
      <c r="J76" s="12"/>
      <c r="K76" s="2"/>
      <c r="L76" s="2"/>
      <c r="M76" s="2"/>
      <c r="N76" s="2"/>
    </row>
    <row r="77" spans="1:14" ht="15.75" x14ac:dyDescent="0.3">
      <c r="A77" s="11"/>
      <c r="J77" s="6"/>
      <c r="K77" s="2"/>
      <c r="L77" s="2"/>
      <c r="M77" s="2"/>
      <c r="N77" s="2"/>
    </row>
    <row r="78" spans="1:14" ht="15.75" x14ac:dyDescent="0.3">
      <c r="A78" s="8"/>
      <c r="B78" s="7"/>
      <c r="C78" s="7"/>
      <c r="D78" s="7"/>
      <c r="E78" s="7"/>
      <c r="F78" s="7"/>
      <c r="G78" s="7"/>
      <c r="H78" s="7"/>
      <c r="I78" s="7"/>
      <c r="J78" s="6"/>
      <c r="K78" s="2"/>
      <c r="L78" s="2"/>
      <c r="M78" s="2"/>
      <c r="N78" s="2"/>
    </row>
    <row r="79" spans="1:14" ht="15.75" x14ac:dyDescent="0.3">
      <c r="A79" s="10"/>
      <c r="B79" s="9"/>
      <c r="C79" s="9"/>
      <c r="D79" s="9"/>
      <c r="E79" s="9"/>
      <c r="F79" s="9"/>
      <c r="G79" s="9"/>
      <c r="H79" s="9"/>
      <c r="I79" s="9"/>
      <c r="J79" s="6"/>
      <c r="K79" s="2"/>
      <c r="L79" s="2"/>
      <c r="M79" s="2"/>
      <c r="N79" s="2"/>
    </row>
    <row r="80" spans="1:14" ht="15.75" x14ac:dyDescent="0.3">
      <c r="A80" s="8"/>
      <c r="B80" s="7"/>
      <c r="C80" s="7"/>
      <c r="D80" s="7"/>
      <c r="E80" s="7"/>
      <c r="F80" s="7"/>
      <c r="G80" s="7"/>
      <c r="H80" s="7"/>
      <c r="I80" s="7"/>
      <c r="J80" s="6"/>
      <c r="K80" s="2"/>
      <c r="L80" s="2"/>
      <c r="M80" s="2"/>
      <c r="N80" s="2"/>
    </row>
    <row r="81" spans="1:14" ht="16.5" thickBot="1" x14ac:dyDescent="0.35">
      <c r="A81" s="5"/>
      <c r="B81" s="4"/>
      <c r="C81" s="4"/>
      <c r="D81" s="4"/>
      <c r="E81" s="4"/>
      <c r="F81" s="4"/>
      <c r="G81" s="4"/>
      <c r="H81" s="4"/>
      <c r="I81" s="4"/>
      <c r="J81" s="3"/>
      <c r="K81" s="2"/>
      <c r="L81" s="2"/>
      <c r="M81" s="2"/>
      <c r="N81" s="2"/>
    </row>
    <row r="82" spans="1:14" ht="15.75" x14ac:dyDescent="0.3">
      <c r="K82" s="2"/>
      <c r="L82" s="2"/>
      <c r="M82" s="2"/>
      <c r="N82" s="2"/>
    </row>
    <row r="83" spans="1:14" ht="15.75" x14ac:dyDescent="0.3">
      <c r="K83" s="2"/>
      <c r="L83" s="2"/>
      <c r="M83" s="2"/>
      <c r="N83" s="2"/>
    </row>
    <row r="84" spans="1:14" ht="15.75" x14ac:dyDescent="0.3">
      <c r="K84" s="2"/>
      <c r="L84" s="2"/>
      <c r="M84" s="2"/>
      <c r="N84" s="2"/>
    </row>
    <row r="85" spans="1:14" ht="15.75" x14ac:dyDescent="0.3">
      <c r="K85" s="2"/>
      <c r="L85" s="2"/>
      <c r="M85" s="2"/>
      <c r="N85" s="2"/>
    </row>
    <row r="86" spans="1:14" ht="15.75" x14ac:dyDescent="0.3">
      <c r="K86" s="2"/>
      <c r="L86" s="2"/>
      <c r="M86" s="2"/>
      <c r="N86" s="2"/>
    </row>
    <row r="87" spans="1:14" ht="15.75" x14ac:dyDescent="0.3">
      <c r="K87" s="2"/>
      <c r="L87" s="2"/>
      <c r="M87" s="2"/>
      <c r="N87" s="2"/>
    </row>
    <row r="88" spans="1:14" ht="15.75" x14ac:dyDescent="0.3">
      <c r="K88" s="2"/>
      <c r="L88" s="2"/>
      <c r="M88" s="2"/>
      <c r="N88" s="2"/>
    </row>
    <row r="89" spans="1:14" ht="15.75" x14ac:dyDescent="0.3">
      <c r="K89" s="2"/>
      <c r="L89" s="2"/>
      <c r="M89" s="2"/>
      <c r="N89" s="2"/>
    </row>
    <row r="90" spans="1:14" ht="15.75" x14ac:dyDescent="0.3">
      <c r="K90" s="2"/>
      <c r="L90" s="2"/>
      <c r="M90" s="2"/>
      <c r="N90" s="2"/>
    </row>
    <row r="91" spans="1:14" ht="15.75" x14ac:dyDescent="0.3">
      <c r="K91" s="2"/>
      <c r="L91" s="2"/>
      <c r="M91" s="2"/>
      <c r="N91" s="2"/>
    </row>
    <row r="92" spans="1:14" ht="15.75" x14ac:dyDescent="0.3">
      <c r="K92" s="2"/>
      <c r="L92" s="2"/>
      <c r="M92" s="2"/>
      <c r="N92" s="2"/>
    </row>
    <row r="93" spans="1:14" ht="15.75" x14ac:dyDescent="0.3">
      <c r="K93" s="2"/>
      <c r="L93" s="2"/>
      <c r="M93" s="2"/>
      <c r="N93" s="2"/>
    </row>
    <row r="94" spans="1:14" ht="15.75" x14ac:dyDescent="0.3">
      <c r="K94" s="2"/>
      <c r="L94" s="2"/>
      <c r="M94" s="2"/>
      <c r="N94" s="2"/>
    </row>
    <row r="95" spans="1:14" ht="15.75" x14ac:dyDescent="0.3">
      <c r="K95" s="2"/>
      <c r="L95" s="2"/>
      <c r="M95" s="2"/>
      <c r="N95" s="2"/>
    </row>
  </sheetData>
  <mergeCells count="26">
    <mergeCell ref="A50:G50"/>
    <mergeCell ref="A14:J14"/>
    <mergeCell ref="A3:J3"/>
    <mergeCell ref="A4:J4"/>
    <mergeCell ref="A5:J5"/>
    <mergeCell ref="A6:J6"/>
    <mergeCell ref="A7:J7"/>
    <mergeCell ref="A8:J8"/>
    <mergeCell ref="A9:J9"/>
    <mergeCell ref="A10:J10"/>
    <mergeCell ref="A11:J11"/>
    <mergeCell ref="A12:J12"/>
    <mergeCell ref="A13:J13"/>
    <mergeCell ref="C33:F33"/>
    <mergeCell ref="A48:I48"/>
    <mergeCell ref="A49:G49"/>
    <mergeCell ref="A57:I57"/>
    <mergeCell ref="A65:I65"/>
    <mergeCell ref="A67:I67"/>
    <mergeCell ref="A70:I70"/>
    <mergeCell ref="A58:I58"/>
    <mergeCell ref="A59:I59"/>
    <mergeCell ref="A60:I60"/>
    <mergeCell ref="A61:I61"/>
    <mergeCell ref="A62:I62"/>
    <mergeCell ref="A63:I63"/>
  </mergeCells>
  <pageMargins left="0.25" right="0.25" top="0.75" bottom="0.75" header="0.3" footer="0.3"/>
  <pageSetup paperSize="8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D48-A34B-43D2-81A6-C2607161F035}">
  <sheetPr>
    <tabColor theme="4" tint="0.59999389629810485"/>
    <pageSetUpPr fitToPage="1"/>
  </sheetPr>
  <dimension ref="A1:X95"/>
  <sheetViews>
    <sheetView zoomScaleNormal="100" workbookViewId="0"/>
  </sheetViews>
  <sheetFormatPr baseColWidth="10" defaultRowHeight="15" x14ac:dyDescent="0.25"/>
  <cols>
    <col min="1" max="1" width="17" style="1" customWidth="1"/>
    <col min="2" max="2" width="4.7109375" style="1" bestFit="1" customWidth="1"/>
    <col min="3" max="3" width="28.42578125" style="1" customWidth="1"/>
    <col min="4" max="5" width="11.42578125" style="1"/>
    <col min="6" max="6" width="13.28515625" style="1" customWidth="1"/>
    <col min="7" max="7" width="34.140625" style="1" customWidth="1"/>
    <col min="8" max="8" width="5.5703125" style="1" bestFit="1" customWidth="1"/>
    <col min="9" max="9" width="33.5703125" style="1" customWidth="1"/>
    <col min="10" max="10" width="16.28515625" style="1" customWidth="1"/>
    <col min="11" max="11" width="39.42578125" style="1" customWidth="1"/>
    <col min="12" max="13" width="11.42578125" style="1"/>
    <col min="14" max="14" width="11.7109375" style="1" bestFit="1" customWidth="1"/>
    <col min="15" max="15" width="39" style="1" customWidth="1"/>
    <col min="16" max="17" width="11.42578125" style="1"/>
    <col min="18" max="18" width="11.7109375" style="1" bestFit="1" customWidth="1"/>
    <col min="19" max="19" width="36.42578125" style="1" customWidth="1"/>
    <col min="20" max="20" width="7.28515625" style="1" bestFit="1" customWidth="1"/>
    <col min="21" max="21" width="9.7109375" style="1" bestFit="1" customWidth="1"/>
    <col min="22" max="22" width="11.7109375" style="1" bestFit="1" customWidth="1"/>
    <col min="23" max="16384" width="11.42578125" style="1"/>
  </cols>
  <sheetData>
    <row r="1" spans="1:12" s="65" customFormat="1" ht="29.45" customHeight="1" x14ac:dyDescent="0.3">
      <c r="A1" s="67" t="str">
        <f>[5]TAB00!B78&amp;" : "&amp;[5]TAB00!C78</f>
        <v>TAB8.5 : Simulation d'un client-type raccordement: lotissement de 5 maisons individuelles avec renforcement</v>
      </c>
      <c r="B1" s="66"/>
      <c r="C1" s="66"/>
      <c r="D1" s="66"/>
      <c r="E1" s="66"/>
      <c r="F1" s="66"/>
      <c r="G1" s="66"/>
      <c r="H1" s="66"/>
      <c r="I1" s="66"/>
      <c r="J1" s="66"/>
    </row>
    <row r="2" spans="1:12" ht="15.75" thickBot="1" x14ac:dyDescent="0.3"/>
    <row r="3" spans="1:12" ht="15.75" thickBot="1" x14ac:dyDescent="0.3">
      <c r="A3" s="89" t="s">
        <v>48</v>
      </c>
      <c r="B3" s="90"/>
      <c r="C3" s="90"/>
      <c r="D3" s="90"/>
      <c r="E3" s="90"/>
      <c r="F3" s="90"/>
      <c r="G3" s="90"/>
      <c r="H3" s="90"/>
      <c r="I3" s="90"/>
      <c r="J3" s="91"/>
    </row>
    <row r="4" spans="1:12" x14ac:dyDescent="0.25">
      <c r="A4" s="108" t="s">
        <v>56</v>
      </c>
      <c r="B4" s="93"/>
      <c r="C4" s="93"/>
      <c r="D4" s="93"/>
      <c r="E4" s="93"/>
      <c r="F4" s="93"/>
      <c r="G4" s="93"/>
      <c r="H4" s="93"/>
      <c r="I4" s="93"/>
      <c r="J4" s="94"/>
    </row>
    <row r="5" spans="1:12" x14ac:dyDescent="0.25">
      <c r="A5" s="95"/>
      <c r="B5" s="96"/>
      <c r="C5" s="96"/>
      <c r="D5" s="96"/>
      <c r="E5" s="96"/>
      <c r="F5" s="96"/>
      <c r="G5" s="96"/>
      <c r="H5" s="96"/>
      <c r="I5" s="96"/>
      <c r="J5" s="97"/>
    </row>
    <row r="6" spans="1:12" x14ac:dyDescent="0.25">
      <c r="A6" s="95"/>
      <c r="B6" s="96"/>
      <c r="C6" s="96"/>
      <c r="D6" s="96"/>
      <c r="E6" s="96"/>
      <c r="F6" s="96"/>
      <c r="G6" s="96"/>
      <c r="H6" s="96"/>
      <c r="I6" s="96"/>
      <c r="J6" s="97"/>
    </row>
    <row r="7" spans="1:12" x14ac:dyDescent="0.25">
      <c r="A7" s="95"/>
      <c r="B7" s="96"/>
      <c r="C7" s="96"/>
      <c r="D7" s="96"/>
      <c r="E7" s="96"/>
      <c r="F7" s="96"/>
      <c r="G7" s="96"/>
      <c r="H7" s="96"/>
      <c r="I7" s="96"/>
      <c r="J7" s="97"/>
    </row>
    <row r="8" spans="1:12" ht="15.75" thickBot="1" x14ac:dyDescent="0.3">
      <c r="A8" s="98"/>
      <c r="B8" s="99"/>
      <c r="C8" s="99"/>
      <c r="D8" s="99"/>
      <c r="E8" s="99"/>
      <c r="F8" s="99"/>
      <c r="G8" s="99"/>
      <c r="H8" s="99"/>
      <c r="I8" s="99"/>
      <c r="J8" s="100"/>
    </row>
    <row r="9" spans="1:12" ht="15.75" thickBot="1" x14ac:dyDescent="0.3">
      <c r="A9" s="89" t="s">
        <v>43</v>
      </c>
      <c r="B9" s="90"/>
      <c r="C9" s="90"/>
      <c r="D9" s="90"/>
      <c r="E9" s="90"/>
      <c r="F9" s="90"/>
      <c r="G9" s="90"/>
      <c r="H9" s="90"/>
      <c r="I9" s="90"/>
      <c r="J9" s="91"/>
    </row>
    <row r="10" spans="1:12" x14ac:dyDescent="0.25">
      <c r="A10" s="92" t="s">
        <v>42</v>
      </c>
      <c r="B10" s="93"/>
      <c r="C10" s="93"/>
      <c r="D10" s="93"/>
      <c r="E10" s="93"/>
      <c r="F10" s="93"/>
      <c r="G10" s="93"/>
      <c r="H10" s="93"/>
      <c r="I10" s="93"/>
      <c r="J10" s="94"/>
    </row>
    <row r="11" spans="1:12" x14ac:dyDescent="0.25">
      <c r="A11" s="95" t="s">
        <v>41</v>
      </c>
      <c r="B11" s="96"/>
      <c r="C11" s="96"/>
      <c r="D11" s="96"/>
      <c r="E11" s="96"/>
      <c r="F11" s="96"/>
      <c r="G11" s="96"/>
      <c r="H11" s="96"/>
      <c r="I11" s="96"/>
      <c r="J11" s="97"/>
    </row>
    <row r="12" spans="1:12" x14ac:dyDescent="0.25">
      <c r="A12" s="95" t="s">
        <v>40</v>
      </c>
      <c r="B12" s="96"/>
      <c r="C12" s="96"/>
      <c r="D12" s="96"/>
      <c r="E12" s="96"/>
      <c r="F12" s="96"/>
      <c r="G12" s="96"/>
      <c r="H12" s="96"/>
      <c r="I12" s="96"/>
      <c r="J12" s="97"/>
    </row>
    <row r="13" spans="1:12" x14ac:dyDescent="0.25">
      <c r="A13" s="95"/>
      <c r="B13" s="96"/>
      <c r="C13" s="96"/>
      <c r="D13" s="96"/>
      <c r="E13" s="96"/>
      <c r="F13" s="96"/>
      <c r="G13" s="96"/>
      <c r="H13" s="96"/>
      <c r="I13" s="96"/>
      <c r="J13" s="97"/>
    </row>
    <row r="14" spans="1:12" ht="15.75" thickBot="1" x14ac:dyDescent="0.3">
      <c r="A14" s="98"/>
      <c r="B14" s="99"/>
      <c r="C14" s="99"/>
      <c r="D14" s="99"/>
      <c r="E14" s="99"/>
      <c r="F14" s="99"/>
      <c r="G14" s="99"/>
      <c r="H14" s="99"/>
      <c r="I14" s="99"/>
      <c r="J14" s="100"/>
    </row>
    <row r="16" spans="1:12" x14ac:dyDescent="0.25">
      <c r="H16" s="64"/>
      <c r="I16" s="62"/>
      <c r="J16" s="62"/>
      <c r="K16" s="62"/>
      <c r="L16" s="62"/>
    </row>
    <row r="17" spans="3:24" x14ac:dyDescent="0.25">
      <c r="H17" s="62"/>
      <c r="I17" s="62"/>
      <c r="J17" s="62"/>
      <c r="K17" s="62"/>
      <c r="L17" s="62"/>
    </row>
    <row r="18" spans="3:24" x14ac:dyDescent="0.25">
      <c r="C18" s="1" t="s">
        <v>39</v>
      </c>
      <c r="H18" s="62"/>
      <c r="I18" s="62"/>
      <c r="J18" s="62"/>
      <c r="K18" s="62"/>
      <c r="L18" s="62"/>
    </row>
    <row r="19" spans="3:24" x14ac:dyDescent="0.25">
      <c r="H19" s="62"/>
      <c r="I19" s="64"/>
      <c r="J19" s="62"/>
      <c r="K19" s="62"/>
      <c r="L19" s="62"/>
    </row>
    <row r="20" spans="3:24" x14ac:dyDescent="0.25">
      <c r="H20" s="62"/>
      <c r="I20" s="62"/>
      <c r="J20" s="62"/>
      <c r="K20" s="62"/>
      <c r="L20" s="62"/>
    </row>
    <row r="21" spans="3:24" x14ac:dyDescent="0.25">
      <c r="H21" s="62"/>
      <c r="I21" s="62"/>
      <c r="J21" s="62"/>
      <c r="K21" s="62"/>
      <c r="L21" s="62"/>
    </row>
    <row r="22" spans="3:24" x14ac:dyDescent="0.25">
      <c r="H22" s="62"/>
      <c r="I22" s="62"/>
      <c r="J22" s="62"/>
      <c r="K22" s="62"/>
      <c r="L22" s="62"/>
    </row>
    <row r="23" spans="3:24" x14ac:dyDescent="0.25">
      <c r="H23" s="62"/>
      <c r="I23" s="62"/>
      <c r="J23" s="62"/>
      <c r="K23" s="62"/>
      <c r="L23" s="62"/>
    </row>
    <row r="24" spans="3:24" ht="15.75" x14ac:dyDescent="0.25">
      <c r="H24" s="62"/>
      <c r="I24" s="62"/>
      <c r="J24" s="62"/>
      <c r="K24" s="63"/>
      <c r="L24" s="62"/>
    </row>
    <row r="25" spans="3:24" x14ac:dyDescent="0.25">
      <c r="H25" s="62"/>
      <c r="I25" s="62"/>
      <c r="J25" s="62"/>
      <c r="K25" s="62"/>
      <c r="L25" s="62"/>
    </row>
    <row r="26" spans="3:24" x14ac:dyDescent="0.25">
      <c r="H26" s="62"/>
      <c r="I26" s="62"/>
      <c r="J26" s="62"/>
      <c r="K26" s="62"/>
      <c r="L26" s="62"/>
    </row>
    <row r="32" spans="3:24" ht="16.5" thickBot="1" x14ac:dyDescent="0.35"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</row>
    <row r="33" spans="1:24" ht="16.5" thickBot="1" x14ac:dyDescent="0.35">
      <c r="C33" s="101" t="s">
        <v>0</v>
      </c>
      <c r="D33" s="102"/>
      <c r="E33" s="102"/>
      <c r="F33" s="103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</row>
    <row r="34" spans="1:24" ht="24.75" thickBot="1" x14ac:dyDescent="0.35">
      <c r="A34" s="61" t="s">
        <v>38</v>
      </c>
      <c r="B34" s="33" t="s">
        <v>35</v>
      </c>
      <c r="C34" s="33"/>
      <c r="D34" s="33" t="s">
        <v>21</v>
      </c>
      <c r="E34" s="33" t="s">
        <v>20</v>
      </c>
      <c r="F34" s="33" t="s">
        <v>19</v>
      </c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</row>
    <row r="35" spans="1:24" ht="16.5" thickBot="1" x14ac:dyDescent="0.35">
      <c r="A35" s="60"/>
      <c r="B35" s="59"/>
      <c r="C35" s="58"/>
      <c r="D35" s="58"/>
      <c r="E35" s="57"/>
      <c r="F35" s="50">
        <f>D35*E35</f>
        <v>0</v>
      </c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</row>
    <row r="36" spans="1:24" ht="24" x14ac:dyDescent="0.3">
      <c r="A36" s="56" t="s">
        <v>36</v>
      </c>
      <c r="B36" s="55" t="s">
        <v>35</v>
      </c>
      <c r="C36" s="41"/>
      <c r="D36" s="41" t="s">
        <v>21</v>
      </c>
      <c r="E36" s="41" t="s">
        <v>20</v>
      </c>
      <c r="F36" s="41" t="s">
        <v>19</v>
      </c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</row>
    <row r="37" spans="1:24" ht="15.75" x14ac:dyDescent="0.3">
      <c r="A37" s="53"/>
      <c r="B37" s="53"/>
      <c r="C37" s="54"/>
      <c r="D37" s="51"/>
      <c r="E37" s="50"/>
      <c r="F37" s="50">
        <f>D37*E37</f>
        <v>0</v>
      </c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</row>
    <row r="38" spans="1:24" ht="15.75" x14ac:dyDescent="0.3">
      <c r="A38" s="53"/>
      <c r="B38" s="53"/>
      <c r="C38" s="54"/>
      <c r="D38" s="51"/>
      <c r="E38" s="50"/>
      <c r="F38" s="50">
        <f>D38*E38</f>
        <v>0</v>
      </c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</row>
    <row r="39" spans="1:24" ht="15.75" x14ac:dyDescent="0.3">
      <c r="A39" s="53"/>
      <c r="B39" s="53"/>
      <c r="C39" s="54"/>
      <c r="D39" s="51"/>
      <c r="E39" s="50"/>
      <c r="F39" s="50">
        <f>D39*E39</f>
        <v>0</v>
      </c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</row>
    <row r="40" spans="1:24" ht="15.75" x14ac:dyDescent="0.3">
      <c r="A40" s="53"/>
      <c r="B40" s="53"/>
      <c r="C40" s="54"/>
      <c r="D40" s="51"/>
      <c r="E40" s="50"/>
      <c r="F40" s="50">
        <f>D40*E40</f>
        <v>0</v>
      </c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</row>
    <row r="41" spans="1:24" ht="15.75" x14ac:dyDescent="0.3">
      <c r="A41" s="53"/>
      <c r="B41" s="53"/>
      <c r="C41" s="54"/>
      <c r="D41" s="51"/>
      <c r="E41" s="50"/>
      <c r="F41" s="50">
        <v>0</v>
      </c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</row>
    <row r="42" spans="1:24" ht="15.75" x14ac:dyDescent="0.3">
      <c r="A42" s="53"/>
      <c r="B42" s="53"/>
      <c r="C42" s="52"/>
      <c r="D42" s="51"/>
      <c r="E42" s="50"/>
      <c r="F42" s="50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</row>
    <row r="43" spans="1:24" ht="16.5" thickBot="1" x14ac:dyDescent="0.35">
      <c r="A43" s="49" t="s">
        <v>23</v>
      </c>
      <c r="B43" s="48"/>
      <c r="C43" s="47"/>
      <c r="D43" s="46"/>
      <c r="E43" s="46"/>
      <c r="F43" s="45">
        <f>SUM(F35:F41)</f>
        <v>0</v>
      </c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</row>
    <row r="44" spans="1:24" ht="15.75" x14ac:dyDescent="0.3">
      <c r="A44" s="44" t="s">
        <v>22</v>
      </c>
      <c r="B44" s="43"/>
      <c r="C44" s="42"/>
      <c r="D44" s="41" t="s">
        <v>21</v>
      </c>
      <c r="E44" s="41" t="s">
        <v>20</v>
      </c>
      <c r="F44" s="41" t="s">
        <v>19</v>
      </c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</row>
    <row r="45" spans="1:24" ht="16.5" thickBot="1" x14ac:dyDescent="0.35">
      <c r="A45" s="40"/>
      <c r="B45" s="40"/>
      <c r="C45" s="39"/>
      <c r="D45" s="38"/>
      <c r="E45" s="37"/>
      <c r="F45" s="37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</row>
    <row r="46" spans="1:24" ht="16.5" thickBot="1" x14ac:dyDescent="0.35">
      <c r="A46" s="36" t="s">
        <v>18</v>
      </c>
      <c r="B46" s="35"/>
      <c r="C46" s="34"/>
      <c r="D46" s="33"/>
      <c r="E46" s="33"/>
      <c r="F46" s="32">
        <f>F35+F43-F45</f>
        <v>0</v>
      </c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</row>
    <row r="47" spans="1:24" ht="16.5" thickBot="1" x14ac:dyDescent="0.35"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</row>
    <row r="48" spans="1:24" ht="16.5" customHeight="1" thickBot="1" x14ac:dyDescent="0.35">
      <c r="A48" s="105" t="s">
        <v>17</v>
      </c>
      <c r="B48" s="106"/>
      <c r="C48" s="106"/>
      <c r="D48" s="106"/>
      <c r="E48" s="106"/>
      <c r="F48" s="106"/>
      <c r="G48" s="106"/>
      <c r="H48" s="106"/>
      <c r="I48" s="107"/>
      <c r="J48" s="18" t="s">
        <v>0</v>
      </c>
      <c r="K48" s="2"/>
      <c r="L48" s="2"/>
      <c r="M48" s="2"/>
      <c r="N48" s="2"/>
    </row>
    <row r="49" spans="1:14" ht="15.75" x14ac:dyDescent="0.3">
      <c r="A49" s="82"/>
      <c r="B49" s="83"/>
      <c r="C49" s="83"/>
      <c r="D49" s="83"/>
      <c r="E49" s="83"/>
      <c r="F49" s="83"/>
      <c r="G49" s="83"/>
      <c r="H49" s="16"/>
      <c r="I49" s="31"/>
      <c r="J49" s="30"/>
      <c r="K49" s="2"/>
      <c r="L49" s="2"/>
      <c r="M49" s="2"/>
      <c r="N49" s="2"/>
    </row>
    <row r="50" spans="1:14" ht="15.75" x14ac:dyDescent="0.3">
      <c r="A50" s="80"/>
      <c r="B50" s="81"/>
      <c r="C50" s="81"/>
      <c r="D50" s="81"/>
      <c r="E50" s="81"/>
      <c r="F50" s="81"/>
      <c r="G50" s="81"/>
      <c r="H50" s="13"/>
      <c r="I50" s="15"/>
      <c r="J50" s="24"/>
      <c r="K50" s="2"/>
      <c r="L50" s="2"/>
      <c r="M50" s="2"/>
      <c r="N50" s="2"/>
    </row>
    <row r="51" spans="1:14" ht="15.75" x14ac:dyDescent="0.3">
      <c r="A51" s="29"/>
      <c r="B51" s="2"/>
      <c r="C51" s="2"/>
      <c r="D51" s="2"/>
      <c r="E51" s="2"/>
      <c r="F51" s="2"/>
      <c r="G51" s="2"/>
      <c r="I51" s="25"/>
      <c r="J51" s="25"/>
      <c r="K51" s="2"/>
      <c r="L51" s="2"/>
      <c r="M51" s="2"/>
      <c r="N51" s="2"/>
    </row>
    <row r="52" spans="1:14" ht="15.75" x14ac:dyDescent="0.3">
      <c r="A52" s="28"/>
      <c r="B52" s="2"/>
      <c r="C52" s="2"/>
      <c r="D52" s="2"/>
      <c r="E52" s="2"/>
      <c r="F52" s="2"/>
      <c r="G52" s="2"/>
      <c r="I52" s="25"/>
      <c r="J52" s="24"/>
      <c r="K52" s="2"/>
      <c r="L52" s="2"/>
      <c r="M52" s="2"/>
      <c r="N52" s="2"/>
    </row>
    <row r="53" spans="1:14" ht="15.75" x14ac:dyDescent="0.3">
      <c r="A53" s="27"/>
      <c r="B53" s="2"/>
      <c r="C53" s="2"/>
      <c r="D53" s="2"/>
      <c r="E53" s="2"/>
      <c r="F53" s="2"/>
      <c r="G53" s="2"/>
      <c r="I53" s="25"/>
      <c r="J53" s="25"/>
      <c r="K53" s="2"/>
      <c r="L53" s="2"/>
      <c r="M53" s="2"/>
      <c r="N53" s="2"/>
    </row>
    <row r="54" spans="1:14" ht="15.75" x14ac:dyDescent="0.3">
      <c r="A54" s="26"/>
      <c r="B54" s="2"/>
      <c r="C54" s="2"/>
      <c r="D54" s="2"/>
      <c r="E54" s="2"/>
      <c r="F54" s="2"/>
      <c r="G54" s="2"/>
      <c r="I54" s="25"/>
      <c r="J54" s="24"/>
      <c r="K54" s="2"/>
      <c r="L54" s="2"/>
      <c r="M54" s="2"/>
      <c r="N54" s="2"/>
    </row>
    <row r="55" spans="1:14" ht="16.5" thickBot="1" x14ac:dyDescent="0.35">
      <c r="A55" s="23"/>
      <c r="B55" s="4"/>
      <c r="C55" s="4"/>
      <c r="D55" s="4"/>
      <c r="E55" s="4"/>
      <c r="F55" s="4"/>
      <c r="G55" s="4"/>
      <c r="H55" s="4"/>
      <c r="I55" s="22"/>
      <c r="J55" s="22"/>
      <c r="K55" s="2"/>
      <c r="L55" s="2"/>
      <c r="M55" s="2"/>
      <c r="N55" s="2"/>
    </row>
    <row r="56" spans="1:14" ht="16.5" thickBot="1" x14ac:dyDescent="0.35">
      <c r="K56" s="2"/>
      <c r="L56" s="2"/>
      <c r="M56" s="2"/>
      <c r="N56" s="2"/>
    </row>
    <row r="57" spans="1:14" ht="16.5" thickBot="1" x14ac:dyDescent="0.35">
      <c r="A57" s="86" t="s">
        <v>11</v>
      </c>
      <c r="B57" s="87"/>
      <c r="C57" s="87"/>
      <c r="D57" s="87"/>
      <c r="E57" s="87"/>
      <c r="F57" s="87"/>
      <c r="G57" s="87"/>
      <c r="H57" s="87"/>
      <c r="I57" s="87"/>
      <c r="J57" s="18" t="s">
        <v>0</v>
      </c>
      <c r="K57" s="2"/>
      <c r="L57" s="2"/>
      <c r="M57" s="2"/>
      <c r="N57" s="2"/>
    </row>
    <row r="58" spans="1:14" ht="15.75" x14ac:dyDescent="0.3">
      <c r="A58" s="82"/>
      <c r="B58" s="83"/>
      <c r="C58" s="83"/>
      <c r="D58" s="83"/>
      <c r="E58" s="83"/>
      <c r="F58" s="83"/>
      <c r="G58" s="83"/>
      <c r="H58" s="83"/>
      <c r="I58" s="83"/>
      <c r="J58" s="12"/>
      <c r="K58" s="2"/>
      <c r="L58" s="2"/>
      <c r="M58" s="2"/>
      <c r="N58" s="2"/>
    </row>
    <row r="59" spans="1:14" ht="15.75" x14ac:dyDescent="0.3">
      <c r="A59" s="80"/>
      <c r="B59" s="81"/>
      <c r="C59" s="81"/>
      <c r="D59" s="81"/>
      <c r="E59" s="81"/>
      <c r="F59" s="81"/>
      <c r="G59" s="81"/>
      <c r="H59" s="81"/>
      <c r="I59" s="81"/>
      <c r="J59" s="12"/>
      <c r="K59" s="2"/>
      <c r="L59" s="2"/>
      <c r="M59" s="2"/>
      <c r="N59" s="2"/>
    </row>
    <row r="60" spans="1:14" ht="15.75" x14ac:dyDescent="0.3">
      <c r="A60" s="80"/>
      <c r="B60" s="81"/>
      <c r="C60" s="81"/>
      <c r="D60" s="81"/>
      <c r="E60" s="81"/>
      <c r="F60" s="81"/>
      <c r="G60" s="81"/>
      <c r="H60" s="81"/>
      <c r="I60" s="88"/>
      <c r="J60" s="12"/>
      <c r="K60" s="2"/>
      <c r="L60" s="2"/>
      <c r="M60" s="2"/>
      <c r="N60" s="2"/>
    </row>
    <row r="61" spans="1:14" ht="15.75" x14ac:dyDescent="0.3">
      <c r="A61" s="80"/>
      <c r="B61" s="81"/>
      <c r="C61" s="81"/>
      <c r="D61" s="81"/>
      <c r="E61" s="81"/>
      <c r="F61" s="81"/>
      <c r="G61" s="81"/>
      <c r="H61" s="81"/>
      <c r="I61" s="81"/>
      <c r="J61" s="12"/>
      <c r="K61" s="2"/>
      <c r="L61" s="2"/>
      <c r="M61" s="2"/>
      <c r="N61" s="2"/>
    </row>
    <row r="62" spans="1:14" ht="15.75" x14ac:dyDescent="0.3">
      <c r="A62" s="80"/>
      <c r="B62" s="81"/>
      <c r="C62" s="81"/>
      <c r="D62" s="81"/>
      <c r="E62" s="81"/>
      <c r="F62" s="81"/>
      <c r="G62" s="81"/>
      <c r="H62" s="81"/>
      <c r="I62" s="81"/>
      <c r="J62" s="12"/>
      <c r="K62" s="2"/>
      <c r="L62" s="2"/>
      <c r="M62" s="2"/>
      <c r="N62" s="2"/>
    </row>
    <row r="63" spans="1:14" ht="15.75" x14ac:dyDescent="0.3">
      <c r="A63" s="80"/>
      <c r="B63" s="81"/>
      <c r="C63" s="81"/>
      <c r="D63" s="81"/>
      <c r="E63" s="81"/>
      <c r="F63" s="81"/>
      <c r="G63" s="81"/>
      <c r="H63" s="81"/>
      <c r="I63" s="81"/>
      <c r="J63" s="12"/>
      <c r="K63" s="2"/>
      <c r="L63" s="2"/>
      <c r="M63" s="2"/>
      <c r="N63" s="2"/>
    </row>
    <row r="64" spans="1:14" ht="15.75" x14ac:dyDescent="0.3">
      <c r="A64" s="21"/>
      <c r="B64" s="2"/>
      <c r="C64" s="2"/>
      <c r="D64" s="2"/>
      <c r="E64" s="2"/>
      <c r="F64" s="2"/>
      <c r="G64" s="2"/>
      <c r="H64" s="2"/>
      <c r="I64" s="2"/>
      <c r="J64" s="6"/>
      <c r="K64" s="2"/>
      <c r="L64" s="2"/>
      <c r="M64" s="2"/>
      <c r="N64" s="2"/>
    </row>
    <row r="65" spans="1:14" ht="15.75" x14ac:dyDescent="0.3">
      <c r="A65" s="84"/>
      <c r="B65" s="85"/>
      <c r="C65" s="85"/>
      <c r="D65" s="85"/>
      <c r="E65" s="85"/>
      <c r="F65" s="85"/>
      <c r="G65" s="85"/>
      <c r="H65" s="85"/>
      <c r="I65" s="85"/>
      <c r="J65" s="6"/>
      <c r="K65" s="2"/>
      <c r="L65" s="2"/>
      <c r="M65" s="2"/>
      <c r="N65" s="2"/>
    </row>
    <row r="66" spans="1:14" ht="15.75" x14ac:dyDescent="0.3">
      <c r="A66" s="20"/>
      <c r="B66" s="19"/>
      <c r="C66" s="19"/>
      <c r="D66" s="19"/>
      <c r="E66" s="19"/>
      <c r="F66" s="19"/>
      <c r="G66" s="19"/>
      <c r="H66" s="19"/>
      <c r="I66" s="19"/>
      <c r="J66" s="6"/>
      <c r="K66" s="2"/>
      <c r="L66" s="2"/>
      <c r="M66" s="2"/>
      <c r="N66" s="2"/>
    </row>
    <row r="67" spans="1:14" ht="15.75" x14ac:dyDescent="0.3">
      <c r="A67" s="84"/>
      <c r="B67" s="85"/>
      <c r="C67" s="85"/>
      <c r="D67" s="85"/>
      <c r="E67" s="85"/>
      <c r="F67" s="85"/>
      <c r="G67" s="85"/>
      <c r="H67" s="85"/>
      <c r="I67" s="85"/>
      <c r="J67" s="6"/>
      <c r="K67" s="2"/>
      <c r="L67" s="2"/>
      <c r="M67" s="2"/>
      <c r="N67" s="2"/>
    </row>
    <row r="68" spans="1:14" ht="16.5" thickBot="1" x14ac:dyDescent="0.35">
      <c r="A68" s="5"/>
      <c r="B68" s="4"/>
      <c r="C68" s="4"/>
      <c r="D68" s="4"/>
      <c r="E68" s="4"/>
      <c r="F68" s="4"/>
      <c r="G68" s="4"/>
      <c r="H68" s="4"/>
      <c r="I68" s="4"/>
      <c r="J68" s="3"/>
      <c r="K68" s="2"/>
      <c r="L68" s="2"/>
      <c r="M68" s="2"/>
      <c r="N68" s="2"/>
    </row>
    <row r="69" spans="1:14" ht="16.5" thickBot="1" x14ac:dyDescent="0.35">
      <c r="K69" s="2"/>
      <c r="L69" s="2"/>
      <c r="M69" s="2"/>
      <c r="N69" s="2"/>
    </row>
    <row r="70" spans="1:14" ht="16.5" thickBot="1" x14ac:dyDescent="0.35">
      <c r="A70" s="86" t="s">
        <v>1</v>
      </c>
      <c r="B70" s="87"/>
      <c r="C70" s="87"/>
      <c r="D70" s="87"/>
      <c r="E70" s="87"/>
      <c r="F70" s="87"/>
      <c r="G70" s="87"/>
      <c r="H70" s="87"/>
      <c r="I70" s="87"/>
      <c r="J70" s="18" t="s">
        <v>0</v>
      </c>
      <c r="K70" s="2"/>
      <c r="L70" s="2"/>
      <c r="M70" s="2"/>
      <c r="N70" s="2"/>
    </row>
    <row r="71" spans="1:14" ht="15.75" x14ac:dyDescent="0.3">
      <c r="A71" s="17"/>
      <c r="B71" s="16"/>
      <c r="C71" s="16"/>
      <c r="D71" s="16"/>
      <c r="E71" s="16"/>
      <c r="F71" s="16"/>
      <c r="G71" s="16"/>
      <c r="H71" s="16"/>
      <c r="I71" s="16"/>
      <c r="J71" s="12"/>
      <c r="K71" s="2"/>
      <c r="L71" s="2"/>
      <c r="M71" s="2"/>
      <c r="N71" s="2"/>
    </row>
    <row r="72" spans="1:14" ht="15.75" x14ac:dyDescent="0.3">
      <c r="A72" s="14"/>
      <c r="B72" s="13"/>
      <c r="C72" s="13"/>
      <c r="D72" s="13"/>
      <c r="E72" s="13"/>
      <c r="F72" s="13"/>
      <c r="G72" s="13"/>
      <c r="H72" s="13"/>
      <c r="I72" s="13"/>
      <c r="J72" s="12"/>
      <c r="K72" s="2"/>
      <c r="L72" s="2"/>
      <c r="M72" s="2"/>
      <c r="N72" s="2"/>
    </row>
    <row r="73" spans="1:14" ht="15.75" x14ac:dyDescent="0.3">
      <c r="A73" s="14"/>
      <c r="B73" s="13"/>
      <c r="C73" s="13"/>
      <c r="D73" s="13"/>
      <c r="E73" s="13"/>
      <c r="F73" s="13"/>
      <c r="G73" s="13"/>
      <c r="H73" s="13"/>
      <c r="I73" s="15"/>
      <c r="J73" s="12"/>
      <c r="K73" s="2"/>
      <c r="L73" s="2"/>
      <c r="M73" s="2"/>
      <c r="N73" s="2"/>
    </row>
    <row r="74" spans="1:14" ht="15.75" x14ac:dyDescent="0.3">
      <c r="A74" s="14"/>
      <c r="B74" s="13"/>
      <c r="C74" s="13"/>
      <c r="D74" s="13"/>
      <c r="E74" s="13"/>
      <c r="F74" s="13"/>
      <c r="G74" s="13"/>
      <c r="H74" s="13"/>
      <c r="I74" s="13"/>
      <c r="J74" s="12"/>
      <c r="K74" s="2"/>
      <c r="L74" s="2"/>
      <c r="M74" s="2"/>
      <c r="N74" s="2"/>
    </row>
    <row r="75" spans="1:14" ht="15.75" x14ac:dyDescent="0.3">
      <c r="A75" s="14"/>
      <c r="B75" s="13"/>
      <c r="C75" s="13"/>
      <c r="D75" s="13"/>
      <c r="E75" s="13"/>
      <c r="F75" s="13"/>
      <c r="G75" s="13"/>
      <c r="H75" s="13"/>
      <c r="I75" s="13"/>
      <c r="J75" s="12"/>
      <c r="K75" s="2"/>
      <c r="L75" s="2"/>
      <c r="M75" s="2"/>
      <c r="N75" s="2"/>
    </row>
    <row r="76" spans="1:14" ht="15.75" x14ac:dyDescent="0.3">
      <c r="A76" s="14"/>
      <c r="B76" s="13"/>
      <c r="C76" s="13"/>
      <c r="D76" s="13"/>
      <c r="E76" s="13"/>
      <c r="F76" s="13"/>
      <c r="G76" s="13"/>
      <c r="H76" s="13"/>
      <c r="I76" s="13"/>
      <c r="J76" s="12"/>
      <c r="K76" s="2"/>
      <c r="L76" s="2"/>
      <c r="M76" s="2"/>
      <c r="N76" s="2"/>
    </row>
    <row r="77" spans="1:14" ht="15.75" x14ac:dyDescent="0.3">
      <c r="A77" s="11"/>
      <c r="J77" s="6"/>
      <c r="K77" s="2"/>
      <c r="L77" s="2"/>
      <c r="M77" s="2"/>
      <c r="N77" s="2"/>
    </row>
    <row r="78" spans="1:14" ht="15.75" x14ac:dyDescent="0.3">
      <c r="A78" s="8"/>
      <c r="B78" s="7"/>
      <c r="C78" s="7"/>
      <c r="D78" s="7"/>
      <c r="E78" s="7"/>
      <c r="F78" s="7"/>
      <c r="G78" s="7"/>
      <c r="H78" s="7"/>
      <c r="I78" s="7"/>
      <c r="J78" s="6"/>
      <c r="K78" s="2"/>
      <c r="L78" s="2"/>
      <c r="M78" s="2"/>
      <c r="N78" s="2"/>
    </row>
    <row r="79" spans="1:14" ht="15.75" x14ac:dyDescent="0.3">
      <c r="A79" s="10"/>
      <c r="B79" s="9"/>
      <c r="C79" s="9"/>
      <c r="D79" s="9"/>
      <c r="E79" s="9"/>
      <c r="F79" s="9"/>
      <c r="G79" s="9"/>
      <c r="H79" s="9"/>
      <c r="I79" s="9"/>
      <c r="J79" s="6"/>
      <c r="K79" s="2"/>
      <c r="L79" s="2"/>
      <c r="M79" s="2"/>
      <c r="N79" s="2"/>
    </row>
    <row r="80" spans="1:14" ht="15.75" x14ac:dyDescent="0.3">
      <c r="A80" s="8"/>
      <c r="B80" s="7"/>
      <c r="C80" s="7"/>
      <c r="D80" s="7"/>
      <c r="E80" s="7"/>
      <c r="F80" s="7"/>
      <c r="G80" s="7"/>
      <c r="H80" s="7"/>
      <c r="I80" s="7"/>
      <c r="J80" s="6"/>
      <c r="K80" s="2"/>
      <c r="L80" s="2"/>
      <c r="M80" s="2"/>
      <c r="N80" s="2"/>
    </row>
    <row r="81" spans="1:14" ht="16.5" thickBot="1" x14ac:dyDescent="0.35">
      <c r="A81" s="5"/>
      <c r="B81" s="4"/>
      <c r="C81" s="4"/>
      <c r="D81" s="4"/>
      <c r="E81" s="4"/>
      <c r="F81" s="4"/>
      <c r="G81" s="4"/>
      <c r="H81" s="4"/>
      <c r="I81" s="4"/>
      <c r="J81" s="3"/>
      <c r="K81" s="2"/>
      <c r="L81" s="2"/>
      <c r="M81" s="2"/>
      <c r="N81" s="2"/>
    </row>
    <row r="82" spans="1:14" ht="15.75" x14ac:dyDescent="0.3">
      <c r="K82" s="2"/>
      <c r="L82" s="2"/>
      <c r="M82" s="2"/>
      <c r="N82" s="2"/>
    </row>
    <row r="83" spans="1:14" ht="15.75" x14ac:dyDescent="0.3">
      <c r="K83" s="2"/>
      <c r="L83" s="2"/>
      <c r="M83" s="2"/>
      <c r="N83" s="2"/>
    </row>
    <row r="84" spans="1:14" ht="15.75" x14ac:dyDescent="0.3">
      <c r="K84" s="2"/>
      <c r="L84" s="2"/>
      <c r="M84" s="2"/>
      <c r="N84" s="2"/>
    </row>
    <row r="85" spans="1:14" ht="15.75" x14ac:dyDescent="0.3">
      <c r="K85" s="2"/>
      <c r="L85" s="2"/>
      <c r="M85" s="2"/>
      <c r="N85" s="2"/>
    </row>
    <row r="86" spans="1:14" ht="15.75" x14ac:dyDescent="0.3">
      <c r="K86" s="2"/>
      <c r="L86" s="2"/>
      <c r="M86" s="2"/>
      <c r="N86" s="2"/>
    </row>
    <row r="87" spans="1:14" ht="15.75" x14ac:dyDescent="0.3">
      <c r="K87" s="2"/>
      <c r="L87" s="2"/>
      <c r="M87" s="2"/>
      <c r="N87" s="2"/>
    </row>
    <row r="88" spans="1:14" ht="15.75" x14ac:dyDescent="0.3">
      <c r="K88" s="2"/>
      <c r="L88" s="2"/>
      <c r="M88" s="2"/>
      <c r="N88" s="2"/>
    </row>
    <row r="89" spans="1:14" ht="15.75" x14ac:dyDescent="0.3">
      <c r="K89" s="2"/>
      <c r="L89" s="2"/>
      <c r="M89" s="2"/>
      <c r="N89" s="2"/>
    </row>
    <row r="90" spans="1:14" ht="15.75" x14ac:dyDescent="0.3">
      <c r="K90" s="2"/>
      <c r="L90" s="2"/>
      <c r="M90" s="2"/>
      <c r="N90" s="2"/>
    </row>
    <row r="91" spans="1:14" ht="15.75" x14ac:dyDescent="0.3">
      <c r="K91" s="2"/>
      <c r="L91" s="2"/>
      <c r="M91" s="2"/>
      <c r="N91" s="2"/>
    </row>
    <row r="92" spans="1:14" ht="15.75" x14ac:dyDescent="0.3">
      <c r="K92" s="2"/>
      <c r="L92" s="2"/>
      <c r="M92" s="2"/>
      <c r="N92" s="2"/>
    </row>
    <row r="93" spans="1:14" ht="15.75" x14ac:dyDescent="0.3">
      <c r="K93" s="2"/>
      <c r="L93" s="2"/>
      <c r="M93" s="2"/>
      <c r="N93" s="2"/>
    </row>
    <row r="94" spans="1:14" ht="15.75" x14ac:dyDescent="0.3">
      <c r="K94" s="2"/>
      <c r="L94" s="2"/>
      <c r="M94" s="2"/>
      <c r="N94" s="2"/>
    </row>
    <row r="95" spans="1:14" ht="15.75" x14ac:dyDescent="0.3">
      <c r="K95" s="2"/>
      <c r="L95" s="2"/>
      <c r="M95" s="2"/>
      <c r="N95" s="2"/>
    </row>
  </sheetData>
  <mergeCells count="26">
    <mergeCell ref="A50:G50"/>
    <mergeCell ref="A14:J14"/>
    <mergeCell ref="A3:J3"/>
    <mergeCell ref="A4:J4"/>
    <mergeCell ref="A5:J5"/>
    <mergeCell ref="A6:J6"/>
    <mergeCell ref="A7:J7"/>
    <mergeCell ref="A8:J8"/>
    <mergeCell ref="A9:J9"/>
    <mergeCell ref="A10:J10"/>
    <mergeCell ref="A11:J11"/>
    <mergeCell ref="A12:J12"/>
    <mergeCell ref="A13:J13"/>
    <mergeCell ref="C33:F33"/>
    <mergeCell ref="A48:I48"/>
    <mergeCell ref="A49:G49"/>
    <mergeCell ref="A57:I57"/>
    <mergeCell ref="A65:I65"/>
    <mergeCell ref="A67:I67"/>
    <mergeCell ref="A70:I70"/>
    <mergeCell ref="A58:I58"/>
    <mergeCell ref="A59:I59"/>
    <mergeCell ref="A60:I60"/>
    <mergeCell ref="A61:I61"/>
    <mergeCell ref="A62:I62"/>
    <mergeCell ref="A63:I63"/>
  </mergeCells>
  <pageMargins left="0.25" right="0.25" top="0.75" bottom="0.75" header="0.3" footer="0.3"/>
  <pageSetup paperSize="8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C230E0-F260-43A9-89E0-BCFDED72B4A7}">
  <sheetPr>
    <tabColor theme="4" tint="0.59999389629810485"/>
    <pageSetUpPr fitToPage="1"/>
  </sheetPr>
  <dimension ref="A1:X95"/>
  <sheetViews>
    <sheetView zoomScaleNormal="100" workbookViewId="0"/>
  </sheetViews>
  <sheetFormatPr baseColWidth="10" defaultRowHeight="15" x14ac:dyDescent="0.25"/>
  <cols>
    <col min="1" max="1" width="17" style="1" customWidth="1"/>
    <col min="2" max="2" width="4.7109375" style="1" bestFit="1" customWidth="1"/>
    <col min="3" max="3" width="28.42578125" style="1" customWidth="1"/>
    <col min="4" max="5" width="11.42578125" style="1"/>
    <col min="6" max="6" width="13.28515625" style="1" customWidth="1"/>
    <col min="7" max="7" width="34.140625" style="1" customWidth="1"/>
    <col min="8" max="8" width="5.5703125" style="1" bestFit="1" customWidth="1"/>
    <col min="9" max="9" width="33.5703125" style="1" customWidth="1"/>
    <col min="10" max="10" width="16.28515625" style="1" customWidth="1"/>
    <col min="11" max="11" width="39.42578125" style="1" customWidth="1"/>
    <col min="12" max="13" width="11.42578125" style="1"/>
    <col min="14" max="14" width="11.7109375" style="1" bestFit="1" customWidth="1"/>
    <col min="15" max="15" width="39" style="1" customWidth="1"/>
    <col min="16" max="17" width="11.42578125" style="1"/>
    <col min="18" max="18" width="11.7109375" style="1" bestFit="1" customWidth="1"/>
    <col min="19" max="19" width="36.42578125" style="1" customWidth="1"/>
    <col min="20" max="20" width="7.28515625" style="1" bestFit="1" customWidth="1"/>
    <col min="21" max="21" width="9.7109375" style="1" bestFit="1" customWidth="1"/>
    <col min="22" max="22" width="11.7109375" style="1" bestFit="1" customWidth="1"/>
    <col min="23" max="16384" width="11.42578125" style="1"/>
  </cols>
  <sheetData>
    <row r="1" spans="1:12" s="65" customFormat="1" ht="29.45" customHeight="1" x14ac:dyDescent="0.3">
      <c r="A1" s="67" t="str">
        <f>[5]TAB00!B79&amp;" : "&amp;[5]TAB00!C79</f>
        <v>TAB8.6 : Simulation d'un client-type raccordement: nouvel immeuble collectif de 5 appartements (réseau 400V)</v>
      </c>
      <c r="B1" s="66"/>
      <c r="C1" s="66"/>
      <c r="D1" s="66"/>
      <c r="E1" s="66"/>
      <c r="F1" s="66"/>
      <c r="G1" s="66"/>
      <c r="H1" s="66"/>
      <c r="I1" s="66"/>
      <c r="J1" s="66"/>
    </row>
    <row r="2" spans="1:12" ht="15.75" thickBot="1" x14ac:dyDescent="0.3"/>
    <row r="3" spans="1:12" ht="15.75" thickBot="1" x14ac:dyDescent="0.3">
      <c r="A3" s="89" t="s">
        <v>48</v>
      </c>
      <c r="B3" s="90"/>
      <c r="C3" s="90"/>
      <c r="D3" s="90"/>
      <c r="E3" s="90"/>
      <c r="F3" s="90"/>
      <c r="G3" s="90"/>
      <c r="H3" s="90"/>
      <c r="I3" s="90"/>
      <c r="J3" s="91"/>
    </row>
    <row r="4" spans="1:12" x14ac:dyDescent="0.25">
      <c r="A4" s="108" t="s">
        <v>47</v>
      </c>
      <c r="B4" s="93"/>
      <c r="C4" s="93"/>
      <c r="D4" s="93"/>
      <c r="E4" s="93"/>
      <c r="F4" s="93"/>
      <c r="G4" s="93"/>
      <c r="H4" s="93"/>
      <c r="I4" s="93"/>
      <c r="J4" s="94"/>
    </row>
    <row r="5" spans="1:12" x14ac:dyDescent="0.25">
      <c r="A5" s="95" t="s">
        <v>58</v>
      </c>
      <c r="B5" s="96"/>
      <c r="C5" s="96"/>
      <c r="D5" s="96"/>
      <c r="E5" s="96"/>
      <c r="F5" s="96"/>
      <c r="G5" s="96"/>
      <c r="H5" s="96"/>
      <c r="I5" s="96"/>
      <c r="J5" s="97"/>
    </row>
    <row r="6" spans="1:12" x14ac:dyDescent="0.25">
      <c r="A6" s="95" t="s">
        <v>44</v>
      </c>
      <c r="B6" s="96"/>
      <c r="C6" s="96"/>
      <c r="D6" s="96"/>
      <c r="E6" s="96"/>
      <c r="F6" s="96"/>
      <c r="G6" s="96"/>
      <c r="H6" s="96"/>
      <c r="I6" s="96"/>
      <c r="J6" s="97"/>
    </row>
    <row r="7" spans="1:12" ht="15.75" thickBot="1" x14ac:dyDescent="0.3">
      <c r="A7" s="98" t="s">
        <v>57</v>
      </c>
      <c r="B7" s="99"/>
      <c r="C7" s="99"/>
      <c r="D7" s="99"/>
      <c r="E7" s="99"/>
      <c r="F7" s="99"/>
      <c r="G7" s="99"/>
      <c r="H7" s="99"/>
      <c r="I7" s="99"/>
      <c r="J7" s="100"/>
    </row>
    <row r="8" spans="1:12" ht="15.75" thickBot="1" x14ac:dyDescent="0.3">
      <c r="A8" s="98"/>
      <c r="B8" s="99"/>
      <c r="C8" s="99"/>
      <c r="D8" s="99"/>
      <c r="E8" s="99"/>
      <c r="F8" s="99"/>
      <c r="G8" s="99"/>
      <c r="H8" s="99"/>
      <c r="I8" s="99"/>
      <c r="J8" s="100"/>
    </row>
    <row r="9" spans="1:12" ht="15.75" thickBot="1" x14ac:dyDescent="0.3">
      <c r="A9" s="89" t="s">
        <v>43</v>
      </c>
      <c r="B9" s="90"/>
      <c r="C9" s="90"/>
      <c r="D9" s="90"/>
      <c r="E9" s="90"/>
      <c r="F9" s="90"/>
      <c r="G9" s="90"/>
      <c r="H9" s="90"/>
      <c r="I9" s="90"/>
      <c r="J9" s="91"/>
    </row>
    <row r="10" spans="1:12" x14ac:dyDescent="0.25">
      <c r="A10" s="92" t="s">
        <v>42</v>
      </c>
      <c r="B10" s="93"/>
      <c r="C10" s="93"/>
      <c r="D10" s="93"/>
      <c r="E10" s="93"/>
      <c r="F10" s="93"/>
      <c r="G10" s="93"/>
      <c r="H10" s="93"/>
      <c r="I10" s="93"/>
      <c r="J10" s="94"/>
    </row>
    <row r="11" spans="1:12" x14ac:dyDescent="0.25">
      <c r="A11" s="95" t="s">
        <v>41</v>
      </c>
      <c r="B11" s="96"/>
      <c r="C11" s="96"/>
      <c r="D11" s="96"/>
      <c r="E11" s="96"/>
      <c r="F11" s="96"/>
      <c r="G11" s="96"/>
      <c r="H11" s="96"/>
      <c r="I11" s="96"/>
      <c r="J11" s="97"/>
    </row>
    <row r="12" spans="1:12" x14ac:dyDescent="0.25">
      <c r="A12" s="95" t="s">
        <v>40</v>
      </c>
      <c r="B12" s="96"/>
      <c r="C12" s="96"/>
      <c r="D12" s="96"/>
      <c r="E12" s="96"/>
      <c r="F12" s="96"/>
      <c r="G12" s="96"/>
      <c r="H12" s="96"/>
      <c r="I12" s="96"/>
      <c r="J12" s="97"/>
    </row>
    <row r="13" spans="1:12" x14ac:dyDescent="0.25">
      <c r="A13" s="95"/>
      <c r="B13" s="96"/>
      <c r="C13" s="96"/>
      <c r="D13" s="96"/>
      <c r="E13" s="96"/>
      <c r="F13" s="96"/>
      <c r="G13" s="96"/>
      <c r="H13" s="96"/>
      <c r="I13" s="96"/>
      <c r="J13" s="97"/>
    </row>
    <row r="14" spans="1:12" ht="15.75" thickBot="1" x14ac:dyDescent="0.3">
      <c r="A14" s="98"/>
      <c r="B14" s="99"/>
      <c r="C14" s="99"/>
      <c r="D14" s="99"/>
      <c r="E14" s="99"/>
      <c r="F14" s="99"/>
      <c r="G14" s="99"/>
      <c r="H14" s="99"/>
      <c r="I14" s="99"/>
      <c r="J14" s="100"/>
    </row>
    <row r="16" spans="1:12" x14ac:dyDescent="0.25">
      <c r="H16" s="64"/>
      <c r="I16" s="62"/>
      <c r="J16" s="62"/>
      <c r="K16" s="62"/>
      <c r="L16" s="62"/>
    </row>
    <row r="17" spans="3:24" x14ac:dyDescent="0.25">
      <c r="H17" s="62"/>
      <c r="I17" s="62"/>
      <c r="J17" s="62"/>
      <c r="K17" s="62"/>
      <c r="L17" s="62"/>
    </row>
    <row r="18" spans="3:24" x14ac:dyDescent="0.25">
      <c r="C18" s="1" t="s">
        <v>39</v>
      </c>
      <c r="H18" s="62"/>
      <c r="I18" s="62"/>
      <c r="J18" s="62"/>
      <c r="K18" s="62"/>
      <c r="L18" s="62"/>
    </row>
    <row r="19" spans="3:24" x14ac:dyDescent="0.25">
      <c r="H19" s="62"/>
      <c r="I19" s="64"/>
      <c r="J19" s="62"/>
      <c r="K19" s="62"/>
      <c r="L19" s="62"/>
    </row>
    <row r="20" spans="3:24" x14ac:dyDescent="0.25">
      <c r="H20" s="62"/>
      <c r="I20" s="62"/>
      <c r="J20" s="62"/>
      <c r="K20" s="62"/>
      <c r="L20" s="62"/>
    </row>
    <row r="21" spans="3:24" x14ac:dyDescent="0.25">
      <c r="H21" s="62"/>
      <c r="I21" s="62"/>
      <c r="J21" s="62"/>
      <c r="K21" s="62"/>
      <c r="L21" s="62"/>
    </row>
    <row r="22" spans="3:24" x14ac:dyDescent="0.25">
      <c r="H22" s="62"/>
      <c r="I22" s="62"/>
      <c r="J22" s="62"/>
      <c r="K22" s="62"/>
      <c r="L22" s="62"/>
    </row>
    <row r="23" spans="3:24" x14ac:dyDescent="0.25">
      <c r="H23" s="62"/>
      <c r="I23" s="62"/>
      <c r="J23" s="62"/>
      <c r="K23" s="62"/>
      <c r="L23" s="62"/>
    </row>
    <row r="24" spans="3:24" ht="15.75" x14ac:dyDescent="0.25">
      <c r="H24" s="62"/>
      <c r="I24" s="62"/>
      <c r="J24" s="62"/>
      <c r="K24" s="63"/>
      <c r="L24" s="62"/>
    </row>
    <row r="25" spans="3:24" x14ac:dyDescent="0.25">
      <c r="H25" s="62"/>
      <c r="I25" s="62"/>
      <c r="J25" s="62"/>
      <c r="K25" s="62"/>
      <c r="L25" s="62"/>
    </row>
    <row r="26" spans="3:24" x14ac:dyDescent="0.25">
      <c r="H26" s="62"/>
      <c r="I26" s="62"/>
      <c r="J26" s="62"/>
      <c r="K26" s="62"/>
      <c r="L26" s="62"/>
    </row>
    <row r="32" spans="3:24" ht="16.5" thickBot="1" x14ac:dyDescent="0.35"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</row>
    <row r="33" spans="1:24" ht="16.5" thickBot="1" x14ac:dyDescent="0.35">
      <c r="C33" s="101" t="s">
        <v>0</v>
      </c>
      <c r="D33" s="102"/>
      <c r="E33" s="102"/>
      <c r="F33" s="103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</row>
    <row r="34" spans="1:24" ht="24.75" thickBot="1" x14ac:dyDescent="0.35">
      <c r="A34" s="61" t="s">
        <v>38</v>
      </c>
      <c r="B34" s="33" t="s">
        <v>35</v>
      </c>
      <c r="C34" s="33"/>
      <c r="D34" s="33" t="s">
        <v>21</v>
      </c>
      <c r="E34" s="33" t="s">
        <v>20</v>
      </c>
      <c r="F34" s="33" t="s">
        <v>19</v>
      </c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</row>
    <row r="35" spans="1:24" ht="16.5" thickBot="1" x14ac:dyDescent="0.35">
      <c r="A35" s="60"/>
      <c r="B35" s="59"/>
      <c r="C35" s="58"/>
      <c r="D35" s="58"/>
      <c r="E35" s="57"/>
      <c r="F35" s="50">
        <f>D35*E35</f>
        <v>0</v>
      </c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</row>
    <row r="36" spans="1:24" ht="24" x14ac:dyDescent="0.3">
      <c r="A36" s="56" t="s">
        <v>36</v>
      </c>
      <c r="B36" s="55" t="s">
        <v>35</v>
      </c>
      <c r="C36" s="41"/>
      <c r="D36" s="41" t="s">
        <v>21</v>
      </c>
      <c r="E36" s="41" t="s">
        <v>20</v>
      </c>
      <c r="F36" s="41" t="s">
        <v>19</v>
      </c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</row>
    <row r="37" spans="1:24" ht="15.75" x14ac:dyDescent="0.3">
      <c r="A37" s="53"/>
      <c r="B37" s="53"/>
      <c r="C37" s="54"/>
      <c r="D37" s="51"/>
      <c r="E37" s="50"/>
      <c r="F37" s="50">
        <f>D37*E37</f>
        <v>0</v>
      </c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</row>
    <row r="38" spans="1:24" ht="15.75" x14ac:dyDescent="0.3">
      <c r="A38" s="53"/>
      <c r="B38" s="53"/>
      <c r="C38" s="54"/>
      <c r="D38" s="51"/>
      <c r="E38" s="50"/>
      <c r="F38" s="50">
        <f>D38*E38</f>
        <v>0</v>
      </c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</row>
    <row r="39" spans="1:24" ht="15.75" x14ac:dyDescent="0.3">
      <c r="A39" s="53"/>
      <c r="B39" s="53"/>
      <c r="C39" s="54"/>
      <c r="D39" s="51"/>
      <c r="E39" s="50"/>
      <c r="F39" s="50">
        <f>D39*E39</f>
        <v>0</v>
      </c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</row>
    <row r="40" spans="1:24" ht="15.75" x14ac:dyDescent="0.3">
      <c r="A40" s="53"/>
      <c r="B40" s="53"/>
      <c r="C40" s="54"/>
      <c r="D40" s="51"/>
      <c r="E40" s="50"/>
      <c r="F40" s="50">
        <f>D40*E40</f>
        <v>0</v>
      </c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</row>
    <row r="41" spans="1:24" ht="15.75" x14ac:dyDescent="0.3">
      <c r="A41" s="53"/>
      <c r="B41" s="53"/>
      <c r="C41" s="54"/>
      <c r="D41" s="51"/>
      <c r="E41" s="50"/>
      <c r="F41" s="50">
        <v>0</v>
      </c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</row>
    <row r="42" spans="1:24" ht="15.75" x14ac:dyDescent="0.3">
      <c r="A42" s="53"/>
      <c r="B42" s="53"/>
      <c r="C42" s="52"/>
      <c r="D42" s="51"/>
      <c r="E42" s="50"/>
      <c r="F42" s="50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</row>
    <row r="43" spans="1:24" ht="16.5" thickBot="1" x14ac:dyDescent="0.35">
      <c r="A43" s="49" t="s">
        <v>23</v>
      </c>
      <c r="B43" s="48"/>
      <c r="C43" s="47"/>
      <c r="D43" s="46"/>
      <c r="E43" s="46"/>
      <c r="F43" s="45">
        <f>SUM(F35:F41)</f>
        <v>0</v>
      </c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</row>
    <row r="44" spans="1:24" ht="15.75" x14ac:dyDescent="0.3">
      <c r="A44" s="44" t="s">
        <v>22</v>
      </c>
      <c r="B44" s="43"/>
      <c r="C44" s="42"/>
      <c r="D44" s="41" t="s">
        <v>21</v>
      </c>
      <c r="E44" s="41" t="s">
        <v>20</v>
      </c>
      <c r="F44" s="41" t="s">
        <v>19</v>
      </c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</row>
    <row r="45" spans="1:24" ht="16.5" thickBot="1" x14ac:dyDescent="0.35">
      <c r="A45" s="40"/>
      <c r="B45" s="40"/>
      <c r="C45" s="39"/>
      <c r="D45" s="38"/>
      <c r="E45" s="37"/>
      <c r="F45" s="37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</row>
    <row r="46" spans="1:24" ht="16.5" thickBot="1" x14ac:dyDescent="0.35">
      <c r="A46" s="36" t="s">
        <v>18</v>
      </c>
      <c r="B46" s="35"/>
      <c r="C46" s="34"/>
      <c r="D46" s="33"/>
      <c r="E46" s="33"/>
      <c r="F46" s="32">
        <f>F35+F43-F45</f>
        <v>0</v>
      </c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</row>
    <row r="47" spans="1:24" ht="16.5" thickBot="1" x14ac:dyDescent="0.35"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</row>
    <row r="48" spans="1:24" ht="16.5" customHeight="1" thickBot="1" x14ac:dyDescent="0.35">
      <c r="A48" s="105" t="s">
        <v>17</v>
      </c>
      <c r="B48" s="106"/>
      <c r="C48" s="106"/>
      <c r="D48" s="106"/>
      <c r="E48" s="106"/>
      <c r="F48" s="106"/>
      <c r="G48" s="106"/>
      <c r="H48" s="106"/>
      <c r="I48" s="107"/>
      <c r="J48" s="18" t="s">
        <v>0</v>
      </c>
      <c r="K48" s="2"/>
      <c r="L48" s="2"/>
      <c r="M48" s="2"/>
      <c r="N48" s="2"/>
    </row>
    <row r="49" spans="1:14" ht="15.75" x14ac:dyDescent="0.3">
      <c r="A49" s="82"/>
      <c r="B49" s="83"/>
      <c r="C49" s="83"/>
      <c r="D49" s="83"/>
      <c r="E49" s="83"/>
      <c r="F49" s="83"/>
      <c r="G49" s="83"/>
      <c r="H49" s="16"/>
      <c r="I49" s="31"/>
      <c r="J49" s="30"/>
      <c r="K49" s="2"/>
      <c r="L49" s="2"/>
      <c r="M49" s="2"/>
      <c r="N49" s="2"/>
    </row>
    <row r="50" spans="1:14" ht="15.75" x14ac:dyDescent="0.3">
      <c r="A50" s="80"/>
      <c r="B50" s="81"/>
      <c r="C50" s="81"/>
      <c r="D50" s="81"/>
      <c r="E50" s="81"/>
      <c r="F50" s="81"/>
      <c r="G50" s="81"/>
      <c r="H50" s="13"/>
      <c r="I50" s="15"/>
      <c r="J50" s="24"/>
      <c r="K50" s="2"/>
      <c r="L50" s="2"/>
      <c r="M50" s="2"/>
      <c r="N50" s="2"/>
    </row>
    <row r="51" spans="1:14" ht="15.75" x14ac:dyDescent="0.3">
      <c r="A51" s="29"/>
      <c r="B51" s="2"/>
      <c r="C51" s="2"/>
      <c r="D51" s="2"/>
      <c r="E51" s="2"/>
      <c r="F51" s="2"/>
      <c r="G51" s="2"/>
      <c r="I51" s="25"/>
      <c r="J51" s="25"/>
      <c r="K51" s="2"/>
      <c r="L51" s="2"/>
      <c r="M51" s="2"/>
      <c r="N51" s="2"/>
    </row>
    <row r="52" spans="1:14" ht="15.75" x14ac:dyDescent="0.3">
      <c r="A52" s="28"/>
      <c r="B52" s="2"/>
      <c r="C52" s="2"/>
      <c r="D52" s="2"/>
      <c r="E52" s="2"/>
      <c r="F52" s="2"/>
      <c r="G52" s="2"/>
      <c r="I52" s="25"/>
      <c r="J52" s="24"/>
      <c r="K52" s="2"/>
      <c r="L52" s="2"/>
      <c r="M52" s="2"/>
      <c r="N52" s="2"/>
    </row>
    <row r="53" spans="1:14" ht="15.75" x14ac:dyDescent="0.3">
      <c r="A53" s="27"/>
      <c r="B53" s="2"/>
      <c r="C53" s="2"/>
      <c r="D53" s="2"/>
      <c r="E53" s="2"/>
      <c r="F53" s="2"/>
      <c r="G53" s="2"/>
      <c r="I53" s="25"/>
      <c r="J53" s="25"/>
      <c r="K53" s="2"/>
      <c r="L53" s="2"/>
      <c r="M53" s="2"/>
      <c r="N53" s="2"/>
    </row>
    <row r="54" spans="1:14" ht="15.75" x14ac:dyDescent="0.3">
      <c r="A54" s="26"/>
      <c r="B54" s="2"/>
      <c r="C54" s="2"/>
      <c r="D54" s="2"/>
      <c r="E54" s="2"/>
      <c r="F54" s="2"/>
      <c r="G54" s="2"/>
      <c r="I54" s="25"/>
      <c r="J54" s="24"/>
      <c r="K54" s="2"/>
      <c r="L54" s="2"/>
      <c r="M54" s="2"/>
      <c r="N54" s="2"/>
    </row>
    <row r="55" spans="1:14" ht="16.5" thickBot="1" x14ac:dyDescent="0.35">
      <c r="A55" s="23"/>
      <c r="B55" s="4"/>
      <c r="C55" s="4"/>
      <c r="D55" s="4"/>
      <c r="E55" s="4"/>
      <c r="F55" s="4"/>
      <c r="G55" s="4"/>
      <c r="H55" s="4"/>
      <c r="I55" s="22"/>
      <c r="J55" s="22"/>
      <c r="K55" s="2"/>
      <c r="L55" s="2"/>
      <c r="M55" s="2"/>
      <c r="N55" s="2"/>
    </row>
    <row r="56" spans="1:14" ht="16.5" thickBot="1" x14ac:dyDescent="0.35">
      <c r="K56" s="2"/>
      <c r="L56" s="2"/>
      <c r="M56" s="2"/>
      <c r="N56" s="2"/>
    </row>
    <row r="57" spans="1:14" ht="16.5" thickBot="1" x14ac:dyDescent="0.35">
      <c r="A57" s="86" t="s">
        <v>11</v>
      </c>
      <c r="B57" s="87"/>
      <c r="C57" s="87"/>
      <c r="D57" s="87"/>
      <c r="E57" s="87"/>
      <c r="F57" s="87"/>
      <c r="G57" s="87"/>
      <c r="H57" s="87"/>
      <c r="I57" s="87"/>
      <c r="J57" s="18" t="s">
        <v>0</v>
      </c>
      <c r="K57" s="2"/>
      <c r="L57" s="2"/>
      <c r="M57" s="2"/>
      <c r="N57" s="2"/>
    </row>
    <row r="58" spans="1:14" ht="15.75" x14ac:dyDescent="0.3">
      <c r="A58" s="82"/>
      <c r="B58" s="83"/>
      <c r="C58" s="83"/>
      <c r="D58" s="83"/>
      <c r="E58" s="83"/>
      <c r="F58" s="83"/>
      <c r="G58" s="83"/>
      <c r="H58" s="83"/>
      <c r="I58" s="83"/>
      <c r="J58" s="12"/>
      <c r="K58" s="2"/>
      <c r="L58" s="2"/>
      <c r="M58" s="2"/>
      <c r="N58" s="2"/>
    </row>
    <row r="59" spans="1:14" ht="15.75" x14ac:dyDescent="0.3">
      <c r="A59" s="80"/>
      <c r="B59" s="81"/>
      <c r="C59" s="81"/>
      <c r="D59" s="81"/>
      <c r="E59" s="81"/>
      <c r="F59" s="81"/>
      <c r="G59" s="81"/>
      <c r="H59" s="81"/>
      <c r="I59" s="81"/>
      <c r="J59" s="12"/>
      <c r="K59" s="2"/>
      <c r="L59" s="2"/>
      <c r="M59" s="2"/>
      <c r="N59" s="2"/>
    </row>
    <row r="60" spans="1:14" ht="15.75" x14ac:dyDescent="0.3">
      <c r="A60" s="80"/>
      <c r="B60" s="81"/>
      <c r="C60" s="81"/>
      <c r="D60" s="81"/>
      <c r="E60" s="81"/>
      <c r="F60" s="81"/>
      <c r="G60" s="81"/>
      <c r="H60" s="81"/>
      <c r="I60" s="88"/>
      <c r="J60" s="12"/>
      <c r="K60" s="2"/>
      <c r="L60" s="2"/>
      <c r="M60" s="2"/>
      <c r="N60" s="2"/>
    </row>
    <row r="61" spans="1:14" ht="15.75" x14ac:dyDescent="0.3">
      <c r="A61" s="80"/>
      <c r="B61" s="81"/>
      <c r="C61" s="81"/>
      <c r="D61" s="81"/>
      <c r="E61" s="81"/>
      <c r="F61" s="81"/>
      <c r="G61" s="81"/>
      <c r="H61" s="81"/>
      <c r="I61" s="81"/>
      <c r="J61" s="12"/>
      <c r="K61" s="2"/>
      <c r="L61" s="2"/>
      <c r="M61" s="2"/>
      <c r="N61" s="2"/>
    </row>
    <row r="62" spans="1:14" ht="15.75" x14ac:dyDescent="0.3">
      <c r="A62" s="80"/>
      <c r="B62" s="81"/>
      <c r="C62" s="81"/>
      <c r="D62" s="81"/>
      <c r="E62" s="81"/>
      <c r="F62" s="81"/>
      <c r="G62" s="81"/>
      <c r="H62" s="81"/>
      <c r="I62" s="81"/>
      <c r="J62" s="12"/>
      <c r="K62" s="2"/>
      <c r="L62" s="2"/>
      <c r="M62" s="2"/>
      <c r="N62" s="2"/>
    </row>
    <row r="63" spans="1:14" ht="15.75" x14ac:dyDescent="0.3">
      <c r="A63" s="80"/>
      <c r="B63" s="81"/>
      <c r="C63" s="81"/>
      <c r="D63" s="81"/>
      <c r="E63" s="81"/>
      <c r="F63" s="81"/>
      <c r="G63" s="81"/>
      <c r="H63" s="81"/>
      <c r="I63" s="81"/>
      <c r="J63" s="12"/>
      <c r="K63" s="2"/>
      <c r="L63" s="2"/>
      <c r="M63" s="2"/>
      <c r="N63" s="2"/>
    </row>
    <row r="64" spans="1:14" ht="15.75" x14ac:dyDescent="0.3">
      <c r="A64" s="21"/>
      <c r="B64" s="2"/>
      <c r="C64" s="2"/>
      <c r="D64" s="2"/>
      <c r="E64" s="2"/>
      <c r="F64" s="2"/>
      <c r="G64" s="2"/>
      <c r="H64" s="2"/>
      <c r="I64" s="2"/>
      <c r="J64" s="6"/>
      <c r="K64" s="2"/>
      <c r="L64" s="2"/>
      <c r="M64" s="2"/>
      <c r="N64" s="2"/>
    </row>
    <row r="65" spans="1:14" ht="15.75" x14ac:dyDescent="0.3">
      <c r="A65" s="84"/>
      <c r="B65" s="85"/>
      <c r="C65" s="85"/>
      <c r="D65" s="85"/>
      <c r="E65" s="85"/>
      <c r="F65" s="85"/>
      <c r="G65" s="85"/>
      <c r="H65" s="85"/>
      <c r="I65" s="85"/>
      <c r="J65" s="6"/>
      <c r="K65" s="2"/>
      <c r="L65" s="2"/>
      <c r="M65" s="2"/>
      <c r="N65" s="2"/>
    </row>
    <row r="66" spans="1:14" ht="15.75" x14ac:dyDescent="0.3">
      <c r="A66" s="20"/>
      <c r="B66" s="19"/>
      <c r="C66" s="19"/>
      <c r="D66" s="19"/>
      <c r="E66" s="19"/>
      <c r="F66" s="19"/>
      <c r="G66" s="19"/>
      <c r="H66" s="19"/>
      <c r="I66" s="19"/>
      <c r="J66" s="6"/>
      <c r="K66" s="2"/>
      <c r="L66" s="2"/>
      <c r="M66" s="2"/>
      <c r="N66" s="2"/>
    </row>
    <row r="67" spans="1:14" ht="15.75" x14ac:dyDescent="0.3">
      <c r="A67" s="84"/>
      <c r="B67" s="85"/>
      <c r="C67" s="85"/>
      <c r="D67" s="85"/>
      <c r="E67" s="85"/>
      <c r="F67" s="85"/>
      <c r="G67" s="85"/>
      <c r="H67" s="85"/>
      <c r="I67" s="85"/>
      <c r="J67" s="6"/>
      <c r="K67" s="2"/>
      <c r="L67" s="2"/>
      <c r="M67" s="2"/>
      <c r="N67" s="2"/>
    </row>
    <row r="68" spans="1:14" ht="16.5" thickBot="1" x14ac:dyDescent="0.35">
      <c r="A68" s="5"/>
      <c r="B68" s="4"/>
      <c r="C68" s="4"/>
      <c r="D68" s="4"/>
      <c r="E68" s="4"/>
      <c r="F68" s="4"/>
      <c r="G68" s="4"/>
      <c r="H68" s="4"/>
      <c r="I68" s="4"/>
      <c r="J68" s="3"/>
      <c r="K68" s="2"/>
      <c r="L68" s="2"/>
      <c r="M68" s="2"/>
      <c r="N68" s="2"/>
    </row>
    <row r="69" spans="1:14" ht="16.5" thickBot="1" x14ac:dyDescent="0.35">
      <c r="K69" s="2"/>
      <c r="L69" s="2"/>
      <c r="M69" s="2"/>
      <c r="N69" s="2"/>
    </row>
    <row r="70" spans="1:14" ht="16.5" thickBot="1" x14ac:dyDescent="0.35">
      <c r="A70" s="86" t="s">
        <v>1</v>
      </c>
      <c r="B70" s="87"/>
      <c r="C70" s="87"/>
      <c r="D70" s="87"/>
      <c r="E70" s="87"/>
      <c r="F70" s="87"/>
      <c r="G70" s="87"/>
      <c r="H70" s="87"/>
      <c r="I70" s="87"/>
      <c r="J70" s="18" t="s">
        <v>0</v>
      </c>
      <c r="K70" s="2"/>
      <c r="L70" s="2"/>
      <c r="M70" s="2"/>
      <c r="N70" s="2"/>
    </row>
    <row r="71" spans="1:14" ht="15.75" x14ac:dyDescent="0.3">
      <c r="A71" s="17"/>
      <c r="B71" s="16"/>
      <c r="C71" s="16"/>
      <c r="D71" s="16"/>
      <c r="E71" s="16"/>
      <c r="F71" s="16"/>
      <c r="G71" s="16"/>
      <c r="H71" s="16"/>
      <c r="I71" s="16"/>
      <c r="J71" s="12"/>
      <c r="K71" s="2"/>
      <c r="L71" s="2"/>
      <c r="M71" s="2"/>
      <c r="N71" s="2"/>
    </row>
    <row r="72" spans="1:14" ht="15.75" x14ac:dyDescent="0.3">
      <c r="A72" s="14"/>
      <c r="B72" s="13"/>
      <c r="C72" s="13"/>
      <c r="D72" s="13"/>
      <c r="E72" s="13"/>
      <c r="F72" s="13"/>
      <c r="G72" s="13"/>
      <c r="H72" s="13"/>
      <c r="I72" s="13"/>
      <c r="J72" s="12"/>
      <c r="K72" s="2"/>
      <c r="L72" s="2"/>
      <c r="M72" s="2"/>
      <c r="N72" s="2"/>
    </row>
    <row r="73" spans="1:14" ht="15.75" x14ac:dyDescent="0.3">
      <c r="A73" s="14"/>
      <c r="B73" s="13"/>
      <c r="C73" s="13"/>
      <c r="D73" s="13"/>
      <c r="E73" s="13"/>
      <c r="F73" s="13"/>
      <c r="G73" s="13"/>
      <c r="H73" s="13"/>
      <c r="I73" s="15"/>
      <c r="J73" s="12"/>
      <c r="K73" s="2"/>
      <c r="L73" s="2"/>
      <c r="M73" s="2"/>
      <c r="N73" s="2"/>
    </row>
    <row r="74" spans="1:14" ht="15.75" x14ac:dyDescent="0.3">
      <c r="A74" s="14"/>
      <c r="B74" s="13"/>
      <c r="C74" s="13"/>
      <c r="D74" s="13"/>
      <c r="E74" s="13"/>
      <c r="F74" s="13"/>
      <c r="G74" s="13"/>
      <c r="H74" s="13"/>
      <c r="I74" s="13"/>
      <c r="J74" s="12"/>
      <c r="K74" s="2"/>
      <c r="L74" s="2"/>
      <c r="M74" s="2"/>
      <c r="N74" s="2"/>
    </row>
    <row r="75" spans="1:14" ht="15.75" x14ac:dyDescent="0.3">
      <c r="A75" s="14"/>
      <c r="B75" s="13"/>
      <c r="C75" s="13"/>
      <c r="D75" s="13"/>
      <c r="E75" s="13"/>
      <c r="F75" s="13"/>
      <c r="G75" s="13"/>
      <c r="H75" s="13"/>
      <c r="I75" s="13"/>
      <c r="J75" s="12"/>
      <c r="K75" s="2"/>
      <c r="L75" s="2"/>
      <c r="M75" s="2"/>
      <c r="N75" s="2"/>
    </row>
    <row r="76" spans="1:14" ht="15.75" x14ac:dyDescent="0.3">
      <c r="A76" s="14"/>
      <c r="B76" s="13"/>
      <c r="C76" s="13"/>
      <c r="D76" s="13"/>
      <c r="E76" s="13"/>
      <c r="F76" s="13"/>
      <c r="G76" s="13"/>
      <c r="H76" s="13"/>
      <c r="I76" s="13"/>
      <c r="J76" s="12"/>
      <c r="K76" s="2"/>
      <c r="L76" s="2"/>
      <c r="M76" s="2"/>
      <c r="N76" s="2"/>
    </row>
    <row r="77" spans="1:14" ht="15.75" x14ac:dyDescent="0.3">
      <c r="A77" s="11"/>
      <c r="J77" s="6"/>
      <c r="K77" s="2"/>
      <c r="L77" s="2"/>
      <c r="M77" s="2"/>
      <c r="N77" s="2"/>
    </row>
    <row r="78" spans="1:14" ht="15.75" x14ac:dyDescent="0.3">
      <c r="A78" s="8"/>
      <c r="B78" s="7"/>
      <c r="C78" s="7"/>
      <c r="D78" s="7"/>
      <c r="E78" s="7"/>
      <c r="F78" s="7"/>
      <c r="G78" s="7"/>
      <c r="H78" s="7"/>
      <c r="I78" s="7"/>
      <c r="J78" s="6"/>
      <c r="K78" s="2"/>
      <c r="L78" s="2"/>
      <c r="M78" s="2"/>
      <c r="N78" s="2"/>
    </row>
    <row r="79" spans="1:14" ht="15.75" x14ac:dyDescent="0.3">
      <c r="A79" s="10"/>
      <c r="B79" s="9"/>
      <c r="C79" s="9"/>
      <c r="D79" s="9"/>
      <c r="E79" s="9"/>
      <c r="F79" s="9"/>
      <c r="G79" s="9"/>
      <c r="H79" s="9"/>
      <c r="I79" s="9"/>
      <c r="J79" s="6"/>
      <c r="K79" s="2"/>
      <c r="L79" s="2"/>
      <c r="M79" s="2"/>
      <c r="N79" s="2"/>
    </row>
    <row r="80" spans="1:14" ht="15.75" x14ac:dyDescent="0.3">
      <c r="A80" s="8"/>
      <c r="B80" s="7"/>
      <c r="C80" s="7"/>
      <c r="D80" s="7"/>
      <c r="E80" s="7"/>
      <c r="F80" s="7"/>
      <c r="G80" s="7"/>
      <c r="H80" s="7"/>
      <c r="I80" s="7"/>
      <c r="J80" s="6"/>
      <c r="K80" s="2"/>
      <c r="L80" s="2"/>
      <c r="M80" s="2"/>
      <c r="N80" s="2"/>
    </row>
    <row r="81" spans="1:14" ht="16.5" thickBot="1" x14ac:dyDescent="0.35">
      <c r="A81" s="5"/>
      <c r="B81" s="4"/>
      <c r="C81" s="4"/>
      <c r="D81" s="4"/>
      <c r="E81" s="4"/>
      <c r="F81" s="4"/>
      <c r="G81" s="4"/>
      <c r="H81" s="4"/>
      <c r="I81" s="4"/>
      <c r="J81" s="3"/>
      <c r="K81" s="2"/>
      <c r="L81" s="2"/>
      <c r="M81" s="2"/>
      <c r="N81" s="2"/>
    </row>
    <row r="82" spans="1:14" ht="15.75" x14ac:dyDescent="0.3">
      <c r="K82" s="2"/>
      <c r="L82" s="2"/>
      <c r="M82" s="2"/>
      <c r="N82" s="2"/>
    </row>
    <row r="83" spans="1:14" ht="15.75" x14ac:dyDescent="0.3">
      <c r="K83" s="2"/>
      <c r="L83" s="2"/>
      <c r="M83" s="2"/>
      <c r="N83" s="2"/>
    </row>
    <row r="84" spans="1:14" ht="15.75" x14ac:dyDescent="0.3">
      <c r="K84" s="2"/>
      <c r="L84" s="2"/>
      <c r="M84" s="2"/>
      <c r="N84" s="2"/>
    </row>
    <row r="85" spans="1:14" ht="15.75" x14ac:dyDescent="0.3">
      <c r="K85" s="2"/>
      <c r="L85" s="2"/>
      <c r="M85" s="2"/>
      <c r="N85" s="2"/>
    </row>
    <row r="86" spans="1:14" ht="15.75" x14ac:dyDescent="0.3">
      <c r="K86" s="2"/>
      <c r="L86" s="2"/>
      <c r="M86" s="2"/>
      <c r="N86" s="2"/>
    </row>
    <row r="87" spans="1:14" ht="15.75" x14ac:dyDescent="0.3">
      <c r="K87" s="2"/>
      <c r="L87" s="2"/>
      <c r="M87" s="2"/>
      <c r="N87" s="2"/>
    </row>
    <row r="88" spans="1:14" ht="15.75" x14ac:dyDescent="0.3">
      <c r="K88" s="2"/>
      <c r="L88" s="2"/>
      <c r="M88" s="2"/>
      <c r="N88" s="2"/>
    </row>
    <row r="89" spans="1:14" ht="15.75" x14ac:dyDescent="0.3">
      <c r="K89" s="2"/>
      <c r="L89" s="2"/>
      <c r="M89" s="2"/>
      <c r="N89" s="2"/>
    </row>
    <row r="90" spans="1:14" ht="15.75" x14ac:dyDescent="0.3">
      <c r="K90" s="2"/>
      <c r="L90" s="2"/>
      <c r="M90" s="2"/>
      <c r="N90" s="2"/>
    </row>
    <row r="91" spans="1:14" ht="15.75" x14ac:dyDescent="0.3">
      <c r="K91" s="2"/>
      <c r="L91" s="2"/>
      <c r="M91" s="2"/>
      <c r="N91" s="2"/>
    </row>
    <row r="92" spans="1:14" ht="15.75" x14ac:dyDescent="0.3">
      <c r="K92" s="2"/>
      <c r="L92" s="2"/>
      <c r="M92" s="2"/>
      <c r="N92" s="2"/>
    </row>
    <row r="93" spans="1:14" ht="15.75" x14ac:dyDescent="0.3">
      <c r="K93" s="2"/>
      <c r="L93" s="2"/>
      <c r="M93" s="2"/>
      <c r="N93" s="2"/>
    </row>
    <row r="94" spans="1:14" ht="15.75" x14ac:dyDescent="0.3">
      <c r="K94" s="2"/>
      <c r="L94" s="2"/>
      <c r="M94" s="2"/>
      <c r="N94" s="2"/>
    </row>
    <row r="95" spans="1:14" ht="15.75" x14ac:dyDescent="0.3">
      <c r="K95" s="2"/>
      <c r="L95" s="2"/>
      <c r="M95" s="2"/>
      <c r="N95" s="2"/>
    </row>
  </sheetData>
  <mergeCells count="26">
    <mergeCell ref="A50:G50"/>
    <mergeCell ref="A14:J14"/>
    <mergeCell ref="A3:J3"/>
    <mergeCell ref="A4:J4"/>
    <mergeCell ref="A5:J5"/>
    <mergeCell ref="A6:J6"/>
    <mergeCell ref="A7:J7"/>
    <mergeCell ref="A8:J8"/>
    <mergeCell ref="A9:J9"/>
    <mergeCell ref="A10:J10"/>
    <mergeCell ref="A11:J11"/>
    <mergeCell ref="A12:J12"/>
    <mergeCell ref="A13:J13"/>
    <mergeCell ref="C33:F33"/>
    <mergeCell ref="A48:I48"/>
    <mergeCell ref="A49:G49"/>
    <mergeCell ref="A57:I57"/>
    <mergeCell ref="A65:I65"/>
    <mergeCell ref="A67:I67"/>
    <mergeCell ref="A70:I70"/>
    <mergeCell ref="A58:I58"/>
    <mergeCell ref="A59:I59"/>
    <mergeCell ref="A60:I60"/>
    <mergeCell ref="A61:I61"/>
    <mergeCell ref="A62:I62"/>
    <mergeCell ref="A63:I63"/>
  </mergeCells>
  <pageMargins left="0.25" right="0.25" top="0.75" bottom="0.75" header="0.3" footer="0.3"/>
  <pageSetup paperSize="8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F2FC26-EE0C-4883-8CDA-DDE029EE6AB1}">
  <sheetPr>
    <tabColor theme="4" tint="0.59999389629810485"/>
    <pageSetUpPr fitToPage="1"/>
  </sheetPr>
  <dimension ref="A1:X95"/>
  <sheetViews>
    <sheetView zoomScaleNormal="100" workbookViewId="0"/>
  </sheetViews>
  <sheetFormatPr baseColWidth="10" defaultRowHeight="15" x14ac:dyDescent="0.25"/>
  <cols>
    <col min="1" max="1" width="17" style="1" customWidth="1"/>
    <col min="2" max="2" width="4.7109375" style="1" bestFit="1" customWidth="1"/>
    <col min="3" max="3" width="28.42578125" style="1" customWidth="1"/>
    <col min="4" max="5" width="11.42578125" style="1"/>
    <col min="6" max="6" width="13.28515625" style="1" customWidth="1"/>
    <col min="7" max="7" width="34.140625" style="1" customWidth="1"/>
    <col min="8" max="8" width="5.5703125" style="1" bestFit="1" customWidth="1"/>
    <col min="9" max="9" width="33.5703125" style="1" customWidth="1"/>
    <col min="10" max="10" width="16.28515625" style="1" customWidth="1"/>
    <col min="11" max="11" width="39.42578125" style="1" customWidth="1"/>
    <col min="12" max="13" width="11.42578125" style="1"/>
    <col min="14" max="14" width="11.7109375" style="1" bestFit="1" customWidth="1"/>
    <col min="15" max="15" width="39" style="1" customWidth="1"/>
    <col min="16" max="17" width="11.42578125" style="1"/>
    <col min="18" max="18" width="11.7109375" style="1" bestFit="1" customWidth="1"/>
    <col min="19" max="19" width="36.42578125" style="1" customWidth="1"/>
    <col min="20" max="20" width="7.28515625" style="1" bestFit="1" customWidth="1"/>
    <col min="21" max="21" width="9.7109375" style="1" bestFit="1" customWidth="1"/>
    <col min="22" max="22" width="11.7109375" style="1" bestFit="1" customWidth="1"/>
    <col min="23" max="16384" width="11.42578125" style="1"/>
  </cols>
  <sheetData>
    <row r="1" spans="1:12" s="65" customFormat="1" ht="29.45" customHeight="1" x14ac:dyDescent="0.3">
      <c r="A1" s="67" t="str">
        <f>[5]TAB00!B80&amp;" : "&amp;[5]TAB00!C80</f>
        <v>TAB8.7 : Simulation d'un client-type raccordement: nouvel immeuble collectif de 21 appartements (réseau 400V)</v>
      </c>
      <c r="B1" s="66"/>
      <c r="C1" s="66"/>
      <c r="D1" s="66"/>
      <c r="E1" s="66"/>
      <c r="F1" s="66"/>
      <c r="G1" s="66"/>
      <c r="H1" s="66"/>
      <c r="I1" s="66"/>
      <c r="J1" s="66"/>
    </row>
    <row r="2" spans="1:12" ht="15.75" thickBot="1" x14ac:dyDescent="0.3"/>
    <row r="3" spans="1:12" ht="15.75" thickBot="1" x14ac:dyDescent="0.3">
      <c r="A3" s="89" t="s">
        <v>48</v>
      </c>
      <c r="B3" s="90"/>
      <c r="C3" s="90"/>
      <c r="D3" s="90"/>
      <c r="E3" s="90"/>
      <c r="F3" s="90"/>
      <c r="G3" s="90"/>
      <c r="H3" s="90"/>
      <c r="I3" s="90"/>
      <c r="J3" s="91"/>
    </row>
    <row r="4" spans="1:12" x14ac:dyDescent="0.25">
      <c r="A4" s="108" t="s">
        <v>47</v>
      </c>
      <c r="B4" s="93"/>
      <c r="C4" s="93"/>
      <c r="D4" s="93"/>
      <c r="E4" s="93"/>
      <c r="F4" s="93"/>
      <c r="G4" s="93"/>
      <c r="H4" s="93"/>
      <c r="I4" s="93"/>
      <c r="J4" s="94"/>
    </row>
    <row r="5" spans="1:12" x14ac:dyDescent="0.25">
      <c r="A5" s="95" t="s">
        <v>46</v>
      </c>
      <c r="B5" s="96"/>
      <c r="C5" s="96"/>
      <c r="D5" s="96"/>
      <c r="E5" s="96"/>
      <c r="F5" s="96"/>
      <c r="G5" s="96"/>
      <c r="H5" s="96"/>
      <c r="I5" s="96"/>
      <c r="J5" s="97"/>
    </row>
    <row r="6" spans="1:12" x14ac:dyDescent="0.25">
      <c r="A6" s="95" t="s">
        <v>45</v>
      </c>
      <c r="B6" s="96"/>
      <c r="C6" s="96"/>
      <c r="D6" s="96"/>
      <c r="E6" s="96"/>
      <c r="F6" s="96"/>
      <c r="G6" s="96"/>
      <c r="H6" s="96"/>
      <c r="I6" s="96"/>
      <c r="J6" s="97"/>
    </row>
    <row r="7" spans="1:12" x14ac:dyDescent="0.25">
      <c r="A7" s="95" t="s">
        <v>44</v>
      </c>
      <c r="B7" s="96"/>
      <c r="C7" s="96"/>
      <c r="D7" s="96"/>
      <c r="E7" s="96"/>
      <c r="F7" s="96"/>
      <c r="G7" s="96"/>
      <c r="H7" s="96"/>
      <c r="I7" s="96"/>
      <c r="J7" s="97"/>
    </row>
    <row r="8" spans="1:12" ht="15.75" thickBot="1" x14ac:dyDescent="0.3">
      <c r="A8" s="98"/>
      <c r="B8" s="99"/>
      <c r="C8" s="99"/>
      <c r="D8" s="99"/>
      <c r="E8" s="99"/>
      <c r="F8" s="99"/>
      <c r="G8" s="99"/>
      <c r="H8" s="99"/>
      <c r="I8" s="99"/>
      <c r="J8" s="100"/>
    </row>
    <row r="9" spans="1:12" ht="15.75" thickBot="1" x14ac:dyDescent="0.3">
      <c r="A9" s="89" t="s">
        <v>43</v>
      </c>
      <c r="B9" s="90"/>
      <c r="C9" s="90"/>
      <c r="D9" s="90"/>
      <c r="E9" s="90"/>
      <c r="F9" s="90"/>
      <c r="G9" s="90"/>
      <c r="H9" s="90"/>
      <c r="I9" s="90"/>
      <c r="J9" s="91"/>
    </row>
    <row r="10" spans="1:12" x14ac:dyDescent="0.25">
      <c r="A10" s="92" t="s">
        <v>42</v>
      </c>
      <c r="B10" s="93"/>
      <c r="C10" s="93"/>
      <c r="D10" s="93"/>
      <c r="E10" s="93"/>
      <c r="F10" s="93"/>
      <c r="G10" s="93"/>
      <c r="H10" s="93"/>
      <c r="I10" s="93"/>
      <c r="J10" s="94"/>
    </row>
    <row r="11" spans="1:12" x14ac:dyDescent="0.25">
      <c r="A11" s="95" t="s">
        <v>41</v>
      </c>
      <c r="B11" s="96"/>
      <c r="C11" s="96"/>
      <c r="D11" s="96"/>
      <c r="E11" s="96"/>
      <c r="F11" s="96"/>
      <c r="G11" s="96"/>
      <c r="H11" s="96"/>
      <c r="I11" s="96"/>
      <c r="J11" s="97"/>
    </row>
    <row r="12" spans="1:12" x14ac:dyDescent="0.25">
      <c r="A12" s="95" t="s">
        <v>40</v>
      </c>
      <c r="B12" s="96"/>
      <c r="C12" s="96"/>
      <c r="D12" s="96"/>
      <c r="E12" s="96"/>
      <c r="F12" s="96"/>
      <c r="G12" s="96"/>
      <c r="H12" s="96"/>
      <c r="I12" s="96"/>
      <c r="J12" s="97"/>
    </row>
    <row r="13" spans="1:12" x14ac:dyDescent="0.25">
      <c r="A13" s="95"/>
      <c r="B13" s="96"/>
      <c r="C13" s="96"/>
      <c r="D13" s="96"/>
      <c r="E13" s="96"/>
      <c r="F13" s="96"/>
      <c r="G13" s="96"/>
      <c r="H13" s="96"/>
      <c r="I13" s="96"/>
      <c r="J13" s="97"/>
    </row>
    <row r="14" spans="1:12" ht="15.75" thickBot="1" x14ac:dyDescent="0.3">
      <c r="A14" s="98"/>
      <c r="B14" s="99"/>
      <c r="C14" s="99"/>
      <c r="D14" s="99"/>
      <c r="E14" s="99"/>
      <c r="F14" s="99"/>
      <c r="G14" s="99"/>
      <c r="H14" s="99"/>
      <c r="I14" s="99"/>
      <c r="J14" s="100"/>
    </row>
    <row r="16" spans="1:12" x14ac:dyDescent="0.25">
      <c r="H16" s="64"/>
      <c r="I16" s="62"/>
      <c r="J16" s="62"/>
      <c r="K16" s="62"/>
      <c r="L16" s="62"/>
    </row>
    <row r="17" spans="3:24" x14ac:dyDescent="0.25">
      <c r="H17" s="62"/>
      <c r="I17" s="62"/>
      <c r="J17" s="62"/>
      <c r="K17" s="62"/>
      <c r="L17" s="62"/>
    </row>
    <row r="18" spans="3:24" x14ac:dyDescent="0.25">
      <c r="C18" s="1" t="s">
        <v>39</v>
      </c>
      <c r="H18" s="62"/>
      <c r="I18" s="62"/>
      <c r="J18" s="62"/>
      <c r="K18" s="62"/>
      <c r="L18" s="62"/>
    </row>
    <row r="19" spans="3:24" x14ac:dyDescent="0.25">
      <c r="H19" s="62"/>
      <c r="I19" s="64"/>
      <c r="J19" s="62"/>
      <c r="K19" s="62"/>
      <c r="L19" s="62"/>
    </row>
    <row r="20" spans="3:24" x14ac:dyDescent="0.25">
      <c r="H20" s="62"/>
      <c r="I20" s="62"/>
      <c r="J20" s="62"/>
      <c r="K20" s="62"/>
      <c r="L20" s="62"/>
    </row>
    <row r="21" spans="3:24" x14ac:dyDescent="0.25">
      <c r="H21" s="62"/>
      <c r="I21" s="62"/>
      <c r="J21" s="62"/>
      <c r="K21" s="62"/>
      <c r="L21" s="62"/>
    </row>
    <row r="22" spans="3:24" x14ac:dyDescent="0.25">
      <c r="H22" s="62"/>
      <c r="I22" s="62"/>
      <c r="J22" s="62"/>
      <c r="K22" s="62"/>
      <c r="L22" s="62"/>
    </row>
    <row r="23" spans="3:24" x14ac:dyDescent="0.25">
      <c r="H23" s="62"/>
      <c r="I23" s="62"/>
      <c r="J23" s="62"/>
      <c r="K23" s="62"/>
      <c r="L23" s="62"/>
    </row>
    <row r="24" spans="3:24" ht="15.75" x14ac:dyDescent="0.25">
      <c r="H24" s="62"/>
      <c r="I24" s="62"/>
      <c r="J24" s="62"/>
      <c r="K24" s="63"/>
      <c r="L24" s="62"/>
    </row>
    <row r="25" spans="3:24" x14ac:dyDescent="0.25">
      <c r="H25" s="62"/>
      <c r="I25" s="62"/>
      <c r="J25" s="62"/>
      <c r="K25" s="62"/>
      <c r="L25" s="62"/>
    </row>
    <row r="26" spans="3:24" x14ac:dyDescent="0.25">
      <c r="H26" s="62"/>
      <c r="I26" s="62"/>
      <c r="J26" s="62"/>
      <c r="K26" s="62"/>
      <c r="L26" s="62"/>
    </row>
    <row r="32" spans="3:24" ht="16.5" thickBot="1" x14ac:dyDescent="0.35"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</row>
    <row r="33" spans="1:24" ht="16.5" thickBot="1" x14ac:dyDescent="0.35">
      <c r="C33" s="101" t="s">
        <v>0</v>
      </c>
      <c r="D33" s="102"/>
      <c r="E33" s="102"/>
      <c r="F33" s="103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</row>
    <row r="34" spans="1:24" ht="24.75" thickBot="1" x14ac:dyDescent="0.35">
      <c r="A34" s="61" t="s">
        <v>38</v>
      </c>
      <c r="B34" s="33" t="s">
        <v>35</v>
      </c>
      <c r="C34" s="33"/>
      <c r="D34" s="33" t="s">
        <v>21</v>
      </c>
      <c r="E34" s="33" t="s">
        <v>20</v>
      </c>
      <c r="F34" s="33" t="s">
        <v>19</v>
      </c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</row>
    <row r="35" spans="1:24" ht="16.5" thickBot="1" x14ac:dyDescent="0.35">
      <c r="A35" s="60"/>
      <c r="B35" s="59"/>
      <c r="C35" s="58"/>
      <c r="D35" s="58"/>
      <c r="E35" s="57"/>
      <c r="F35" s="50">
        <f>D35*E35</f>
        <v>0</v>
      </c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</row>
    <row r="36" spans="1:24" ht="24" x14ac:dyDescent="0.3">
      <c r="A36" s="56" t="s">
        <v>36</v>
      </c>
      <c r="B36" s="55" t="s">
        <v>35</v>
      </c>
      <c r="C36" s="41"/>
      <c r="D36" s="41" t="s">
        <v>21</v>
      </c>
      <c r="E36" s="41" t="s">
        <v>20</v>
      </c>
      <c r="F36" s="41" t="s">
        <v>19</v>
      </c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</row>
    <row r="37" spans="1:24" ht="15.75" x14ac:dyDescent="0.3">
      <c r="A37" s="53"/>
      <c r="B37" s="53"/>
      <c r="C37" s="54"/>
      <c r="D37" s="51"/>
      <c r="E37" s="50"/>
      <c r="F37" s="50">
        <f>D37*E37</f>
        <v>0</v>
      </c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</row>
    <row r="38" spans="1:24" ht="15.75" x14ac:dyDescent="0.3">
      <c r="A38" s="53"/>
      <c r="B38" s="53"/>
      <c r="C38" s="54"/>
      <c r="D38" s="51"/>
      <c r="E38" s="50"/>
      <c r="F38" s="50">
        <f>D38*E38</f>
        <v>0</v>
      </c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</row>
    <row r="39" spans="1:24" ht="15.75" x14ac:dyDescent="0.3">
      <c r="A39" s="53"/>
      <c r="B39" s="53"/>
      <c r="C39" s="54"/>
      <c r="D39" s="51"/>
      <c r="E39" s="50"/>
      <c r="F39" s="50">
        <f>D39*E39</f>
        <v>0</v>
      </c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</row>
    <row r="40" spans="1:24" ht="15.75" x14ac:dyDescent="0.3">
      <c r="A40" s="53"/>
      <c r="B40" s="53"/>
      <c r="C40" s="54"/>
      <c r="D40" s="51"/>
      <c r="E40" s="50"/>
      <c r="F40" s="50">
        <f>D40*E40</f>
        <v>0</v>
      </c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</row>
    <row r="41" spans="1:24" ht="15.75" x14ac:dyDescent="0.3">
      <c r="A41" s="53"/>
      <c r="B41" s="53"/>
      <c r="C41" s="54"/>
      <c r="D41" s="51"/>
      <c r="E41" s="50"/>
      <c r="F41" s="50">
        <v>0</v>
      </c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</row>
    <row r="42" spans="1:24" ht="15.75" x14ac:dyDescent="0.3">
      <c r="A42" s="53"/>
      <c r="B42" s="53"/>
      <c r="C42" s="52"/>
      <c r="D42" s="51"/>
      <c r="E42" s="50"/>
      <c r="F42" s="50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</row>
    <row r="43" spans="1:24" ht="16.5" thickBot="1" x14ac:dyDescent="0.35">
      <c r="A43" s="49" t="s">
        <v>23</v>
      </c>
      <c r="B43" s="48"/>
      <c r="C43" s="47"/>
      <c r="D43" s="46"/>
      <c r="E43" s="46"/>
      <c r="F43" s="45">
        <f>SUM(F35:F41)</f>
        <v>0</v>
      </c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</row>
    <row r="44" spans="1:24" ht="15.75" x14ac:dyDescent="0.3">
      <c r="A44" s="44" t="s">
        <v>22</v>
      </c>
      <c r="B44" s="43"/>
      <c r="C44" s="42"/>
      <c r="D44" s="41" t="s">
        <v>21</v>
      </c>
      <c r="E44" s="41" t="s">
        <v>20</v>
      </c>
      <c r="F44" s="41" t="s">
        <v>19</v>
      </c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</row>
    <row r="45" spans="1:24" ht="16.5" thickBot="1" x14ac:dyDescent="0.35">
      <c r="A45" s="40"/>
      <c r="B45" s="40"/>
      <c r="C45" s="39"/>
      <c r="D45" s="38"/>
      <c r="E45" s="37"/>
      <c r="F45" s="37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</row>
    <row r="46" spans="1:24" ht="16.5" thickBot="1" x14ac:dyDescent="0.35">
      <c r="A46" s="36" t="s">
        <v>18</v>
      </c>
      <c r="B46" s="35"/>
      <c r="C46" s="34"/>
      <c r="D46" s="33"/>
      <c r="E46" s="33"/>
      <c r="F46" s="32">
        <f>F35+F43-F45</f>
        <v>0</v>
      </c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</row>
    <row r="47" spans="1:24" ht="16.5" thickBot="1" x14ac:dyDescent="0.35"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</row>
    <row r="48" spans="1:24" ht="16.5" customHeight="1" thickBot="1" x14ac:dyDescent="0.35">
      <c r="A48" s="105" t="s">
        <v>17</v>
      </c>
      <c r="B48" s="106"/>
      <c r="C48" s="106"/>
      <c r="D48" s="106"/>
      <c r="E48" s="106"/>
      <c r="F48" s="106"/>
      <c r="G48" s="106"/>
      <c r="H48" s="106"/>
      <c r="I48" s="107"/>
      <c r="J48" s="18" t="s">
        <v>0</v>
      </c>
      <c r="K48" s="2"/>
      <c r="L48" s="2"/>
      <c r="M48" s="2"/>
      <c r="N48" s="2"/>
    </row>
    <row r="49" spans="1:14" ht="15.75" x14ac:dyDescent="0.3">
      <c r="A49" s="82"/>
      <c r="B49" s="83"/>
      <c r="C49" s="83"/>
      <c r="D49" s="83"/>
      <c r="E49" s="83"/>
      <c r="F49" s="83"/>
      <c r="G49" s="83"/>
      <c r="H49" s="16"/>
      <c r="I49" s="31"/>
      <c r="J49" s="30"/>
      <c r="K49" s="2"/>
      <c r="L49" s="2"/>
      <c r="M49" s="2"/>
      <c r="N49" s="2"/>
    </row>
    <row r="50" spans="1:14" ht="15.75" x14ac:dyDescent="0.3">
      <c r="A50" s="80"/>
      <c r="B50" s="81"/>
      <c r="C50" s="81"/>
      <c r="D50" s="81"/>
      <c r="E50" s="81"/>
      <c r="F50" s="81"/>
      <c r="G50" s="81"/>
      <c r="H50" s="13"/>
      <c r="I50" s="15"/>
      <c r="J50" s="24"/>
      <c r="K50" s="2"/>
      <c r="L50" s="2"/>
      <c r="M50" s="2"/>
      <c r="N50" s="2"/>
    </row>
    <row r="51" spans="1:14" ht="15.75" x14ac:dyDescent="0.3">
      <c r="A51" s="29"/>
      <c r="B51" s="2"/>
      <c r="C51" s="2"/>
      <c r="D51" s="2"/>
      <c r="E51" s="2"/>
      <c r="F51" s="2"/>
      <c r="G51" s="2"/>
      <c r="I51" s="25"/>
      <c r="J51" s="25"/>
      <c r="K51" s="2"/>
      <c r="L51" s="2"/>
      <c r="M51" s="2"/>
      <c r="N51" s="2"/>
    </row>
    <row r="52" spans="1:14" ht="15.75" x14ac:dyDescent="0.3">
      <c r="A52" s="28"/>
      <c r="B52" s="2"/>
      <c r="C52" s="2"/>
      <c r="D52" s="2"/>
      <c r="E52" s="2"/>
      <c r="F52" s="2"/>
      <c r="G52" s="2"/>
      <c r="I52" s="25"/>
      <c r="J52" s="24"/>
      <c r="K52" s="2"/>
      <c r="L52" s="2"/>
      <c r="M52" s="2"/>
      <c r="N52" s="2"/>
    </row>
    <row r="53" spans="1:14" ht="15.75" x14ac:dyDescent="0.3">
      <c r="A53" s="27"/>
      <c r="B53" s="2"/>
      <c r="C53" s="2"/>
      <c r="D53" s="2"/>
      <c r="E53" s="2"/>
      <c r="F53" s="2"/>
      <c r="G53" s="2"/>
      <c r="I53" s="25"/>
      <c r="J53" s="25"/>
      <c r="K53" s="2"/>
      <c r="L53" s="2"/>
      <c r="M53" s="2"/>
      <c r="N53" s="2"/>
    </row>
    <row r="54" spans="1:14" ht="15.75" x14ac:dyDescent="0.3">
      <c r="A54" s="26"/>
      <c r="B54" s="2"/>
      <c r="C54" s="2"/>
      <c r="D54" s="2"/>
      <c r="E54" s="2"/>
      <c r="F54" s="2"/>
      <c r="G54" s="2"/>
      <c r="I54" s="25"/>
      <c r="J54" s="24"/>
      <c r="K54" s="2"/>
      <c r="L54" s="2"/>
      <c r="M54" s="2"/>
      <c r="N54" s="2"/>
    </row>
    <row r="55" spans="1:14" ht="16.5" thickBot="1" x14ac:dyDescent="0.35">
      <c r="A55" s="23"/>
      <c r="B55" s="4"/>
      <c r="C55" s="4"/>
      <c r="D55" s="4"/>
      <c r="E55" s="4"/>
      <c r="F55" s="4"/>
      <c r="G55" s="4"/>
      <c r="H55" s="4"/>
      <c r="I55" s="22"/>
      <c r="J55" s="22"/>
      <c r="K55" s="2"/>
      <c r="L55" s="2"/>
      <c r="M55" s="2"/>
      <c r="N55" s="2"/>
    </row>
    <row r="56" spans="1:14" ht="16.5" thickBot="1" x14ac:dyDescent="0.35">
      <c r="K56" s="2"/>
      <c r="L56" s="2"/>
      <c r="M56" s="2"/>
      <c r="N56" s="2"/>
    </row>
    <row r="57" spans="1:14" ht="16.5" thickBot="1" x14ac:dyDescent="0.35">
      <c r="A57" s="86" t="s">
        <v>11</v>
      </c>
      <c r="B57" s="87"/>
      <c r="C57" s="87"/>
      <c r="D57" s="87"/>
      <c r="E57" s="87"/>
      <c r="F57" s="87"/>
      <c r="G57" s="87"/>
      <c r="H57" s="87"/>
      <c r="I57" s="87"/>
      <c r="J57" s="18" t="s">
        <v>0</v>
      </c>
      <c r="K57" s="2"/>
      <c r="L57" s="2"/>
      <c r="M57" s="2"/>
      <c r="N57" s="2"/>
    </row>
    <row r="58" spans="1:14" ht="15.75" x14ac:dyDescent="0.3">
      <c r="A58" s="82"/>
      <c r="B58" s="83"/>
      <c r="C58" s="83"/>
      <c r="D58" s="83"/>
      <c r="E58" s="83"/>
      <c r="F58" s="83"/>
      <c r="G58" s="83"/>
      <c r="H58" s="83"/>
      <c r="I58" s="83"/>
      <c r="J58" s="12"/>
      <c r="K58" s="2"/>
      <c r="L58" s="2"/>
      <c r="M58" s="2"/>
      <c r="N58" s="2"/>
    </row>
    <row r="59" spans="1:14" ht="15.75" x14ac:dyDescent="0.3">
      <c r="A59" s="80"/>
      <c r="B59" s="81"/>
      <c r="C59" s="81"/>
      <c r="D59" s="81"/>
      <c r="E59" s="81"/>
      <c r="F59" s="81"/>
      <c r="G59" s="81"/>
      <c r="H59" s="81"/>
      <c r="I59" s="81"/>
      <c r="J59" s="12"/>
      <c r="K59" s="2"/>
      <c r="L59" s="2"/>
      <c r="M59" s="2"/>
      <c r="N59" s="2"/>
    </row>
    <row r="60" spans="1:14" ht="15.75" x14ac:dyDescent="0.3">
      <c r="A60" s="80"/>
      <c r="B60" s="81"/>
      <c r="C60" s="81"/>
      <c r="D60" s="81"/>
      <c r="E60" s="81"/>
      <c r="F60" s="81"/>
      <c r="G60" s="81"/>
      <c r="H60" s="81"/>
      <c r="I60" s="88"/>
      <c r="J60" s="12"/>
      <c r="K60" s="2"/>
      <c r="L60" s="2"/>
      <c r="M60" s="2"/>
      <c r="N60" s="2"/>
    </row>
    <row r="61" spans="1:14" ht="15.75" x14ac:dyDescent="0.3">
      <c r="A61" s="80"/>
      <c r="B61" s="81"/>
      <c r="C61" s="81"/>
      <c r="D61" s="81"/>
      <c r="E61" s="81"/>
      <c r="F61" s="81"/>
      <c r="G61" s="81"/>
      <c r="H61" s="81"/>
      <c r="I61" s="81"/>
      <c r="J61" s="12"/>
      <c r="K61" s="2"/>
      <c r="L61" s="2"/>
      <c r="M61" s="2"/>
      <c r="N61" s="2"/>
    </row>
    <row r="62" spans="1:14" ht="15.75" x14ac:dyDescent="0.3">
      <c r="A62" s="80"/>
      <c r="B62" s="81"/>
      <c r="C62" s="81"/>
      <c r="D62" s="81"/>
      <c r="E62" s="81"/>
      <c r="F62" s="81"/>
      <c r="G62" s="81"/>
      <c r="H62" s="81"/>
      <c r="I62" s="81"/>
      <c r="J62" s="12"/>
      <c r="K62" s="2"/>
      <c r="L62" s="2"/>
      <c r="M62" s="2"/>
      <c r="N62" s="2"/>
    </row>
    <row r="63" spans="1:14" ht="15.75" x14ac:dyDescent="0.3">
      <c r="A63" s="80"/>
      <c r="B63" s="81"/>
      <c r="C63" s="81"/>
      <c r="D63" s="81"/>
      <c r="E63" s="81"/>
      <c r="F63" s="81"/>
      <c r="G63" s="81"/>
      <c r="H63" s="81"/>
      <c r="I63" s="81"/>
      <c r="J63" s="12"/>
      <c r="K63" s="2"/>
      <c r="L63" s="2"/>
      <c r="M63" s="2"/>
      <c r="N63" s="2"/>
    </row>
    <row r="64" spans="1:14" ht="15.75" x14ac:dyDescent="0.3">
      <c r="A64" s="21"/>
      <c r="B64" s="2"/>
      <c r="C64" s="2"/>
      <c r="D64" s="2"/>
      <c r="E64" s="2"/>
      <c r="F64" s="2"/>
      <c r="G64" s="2"/>
      <c r="H64" s="2"/>
      <c r="I64" s="2"/>
      <c r="J64" s="6"/>
      <c r="K64" s="2"/>
      <c r="L64" s="2"/>
      <c r="M64" s="2"/>
      <c r="N64" s="2"/>
    </row>
    <row r="65" spans="1:14" ht="15.75" x14ac:dyDescent="0.3">
      <c r="A65" s="84"/>
      <c r="B65" s="85"/>
      <c r="C65" s="85"/>
      <c r="D65" s="85"/>
      <c r="E65" s="85"/>
      <c r="F65" s="85"/>
      <c r="G65" s="85"/>
      <c r="H65" s="85"/>
      <c r="I65" s="85"/>
      <c r="J65" s="6"/>
      <c r="K65" s="2"/>
      <c r="L65" s="2"/>
      <c r="M65" s="2"/>
      <c r="N65" s="2"/>
    </row>
    <row r="66" spans="1:14" ht="15.75" x14ac:dyDescent="0.3">
      <c r="A66" s="20"/>
      <c r="B66" s="19"/>
      <c r="C66" s="19"/>
      <c r="D66" s="19"/>
      <c r="E66" s="19"/>
      <c r="F66" s="19"/>
      <c r="G66" s="19"/>
      <c r="H66" s="19"/>
      <c r="I66" s="19"/>
      <c r="J66" s="6"/>
      <c r="K66" s="2"/>
      <c r="L66" s="2"/>
      <c r="M66" s="2"/>
      <c r="N66" s="2"/>
    </row>
    <row r="67" spans="1:14" ht="15.75" x14ac:dyDescent="0.3">
      <c r="A67" s="84"/>
      <c r="B67" s="85"/>
      <c r="C67" s="85"/>
      <c r="D67" s="85"/>
      <c r="E67" s="85"/>
      <c r="F67" s="85"/>
      <c r="G67" s="85"/>
      <c r="H67" s="85"/>
      <c r="I67" s="85"/>
      <c r="J67" s="6"/>
      <c r="K67" s="2"/>
      <c r="L67" s="2"/>
      <c r="M67" s="2"/>
      <c r="N67" s="2"/>
    </row>
    <row r="68" spans="1:14" ht="16.5" thickBot="1" x14ac:dyDescent="0.35">
      <c r="A68" s="5"/>
      <c r="B68" s="4"/>
      <c r="C68" s="4"/>
      <c r="D68" s="4"/>
      <c r="E68" s="4"/>
      <c r="F68" s="4"/>
      <c r="G68" s="4"/>
      <c r="H68" s="4"/>
      <c r="I68" s="4"/>
      <c r="J68" s="3"/>
      <c r="K68" s="2"/>
      <c r="L68" s="2"/>
      <c r="M68" s="2"/>
      <c r="N68" s="2"/>
    </row>
    <row r="69" spans="1:14" ht="16.5" thickBot="1" x14ac:dyDescent="0.35">
      <c r="K69" s="2"/>
      <c r="L69" s="2"/>
      <c r="M69" s="2"/>
      <c r="N69" s="2"/>
    </row>
    <row r="70" spans="1:14" ht="16.5" thickBot="1" x14ac:dyDescent="0.35">
      <c r="A70" s="86" t="s">
        <v>1</v>
      </c>
      <c r="B70" s="87"/>
      <c r="C70" s="87"/>
      <c r="D70" s="87"/>
      <c r="E70" s="87"/>
      <c r="F70" s="87"/>
      <c r="G70" s="87"/>
      <c r="H70" s="87"/>
      <c r="I70" s="87"/>
      <c r="J70" s="18" t="s">
        <v>0</v>
      </c>
      <c r="K70" s="2"/>
      <c r="L70" s="2"/>
      <c r="M70" s="2"/>
      <c r="N70" s="2"/>
    </row>
    <row r="71" spans="1:14" ht="15.75" x14ac:dyDescent="0.3">
      <c r="A71" s="17"/>
      <c r="B71" s="16"/>
      <c r="C71" s="16"/>
      <c r="D71" s="16"/>
      <c r="E71" s="16"/>
      <c r="F71" s="16"/>
      <c r="G71" s="16"/>
      <c r="H71" s="16"/>
      <c r="I71" s="16"/>
      <c r="J71" s="12"/>
      <c r="K71" s="2"/>
      <c r="L71" s="2"/>
      <c r="M71" s="2"/>
      <c r="N71" s="2"/>
    </row>
    <row r="72" spans="1:14" ht="15.75" x14ac:dyDescent="0.3">
      <c r="A72" s="14"/>
      <c r="B72" s="13"/>
      <c r="C72" s="13"/>
      <c r="D72" s="13"/>
      <c r="E72" s="13"/>
      <c r="F72" s="13"/>
      <c r="G72" s="13"/>
      <c r="H72" s="13"/>
      <c r="I72" s="13"/>
      <c r="J72" s="12"/>
      <c r="K72" s="2"/>
      <c r="L72" s="2"/>
      <c r="M72" s="2"/>
      <c r="N72" s="2"/>
    </row>
    <row r="73" spans="1:14" ht="15.75" x14ac:dyDescent="0.3">
      <c r="A73" s="14"/>
      <c r="B73" s="13"/>
      <c r="C73" s="13"/>
      <c r="D73" s="13"/>
      <c r="E73" s="13"/>
      <c r="F73" s="13"/>
      <c r="G73" s="13"/>
      <c r="H73" s="13"/>
      <c r="I73" s="15"/>
      <c r="J73" s="12"/>
      <c r="K73" s="2"/>
      <c r="L73" s="2"/>
      <c r="M73" s="2"/>
      <c r="N73" s="2"/>
    </row>
    <row r="74" spans="1:14" ht="15.75" x14ac:dyDescent="0.3">
      <c r="A74" s="14"/>
      <c r="B74" s="13"/>
      <c r="C74" s="13"/>
      <c r="D74" s="13"/>
      <c r="E74" s="13"/>
      <c r="F74" s="13"/>
      <c r="G74" s="13"/>
      <c r="H74" s="13"/>
      <c r="I74" s="13"/>
      <c r="J74" s="12"/>
      <c r="K74" s="2"/>
      <c r="L74" s="2"/>
      <c r="M74" s="2"/>
      <c r="N74" s="2"/>
    </row>
    <row r="75" spans="1:14" ht="15.75" x14ac:dyDescent="0.3">
      <c r="A75" s="14"/>
      <c r="B75" s="13"/>
      <c r="C75" s="13"/>
      <c r="D75" s="13"/>
      <c r="E75" s="13"/>
      <c r="F75" s="13"/>
      <c r="G75" s="13"/>
      <c r="H75" s="13"/>
      <c r="I75" s="13"/>
      <c r="J75" s="12"/>
      <c r="K75" s="2"/>
      <c r="L75" s="2"/>
      <c r="M75" s="2"/>
      <c r="N75" s="2"/>
    </row>
    <row r="76" spans="1:14" ht="15.75" x14ac:dyDescent="0.3">
      <c r="A76" s="14"/>
      <c r="B76" s="13"/>
      <c r="C76" s="13"/>
      <c r="D76" s="13"/>
      <c r="E76" s="13"/>
      <c r="F76" s="13"/>
      <c r="G76" s="13"/>
      <c r="H76" s="13"/>
      <c r="I76" s="13"/>
      <c r="J76" s="12"/>
      <c r="K76" s="2"/>
      <c r="L76" s="2"/>
      <c r="M76" s="2"/>
      <c r="N76" s="2"/>
    </row>
    <row r="77" spans="1:14" ht="15.75" x14ac:dyDescent="0.3">
      <c r="A77" s="11"/>
      <c r="J77" s="6"/>
      <c r="K77" s="2"/>
      <c r="L77" s="2"/>
      <c r="M77" s="2"/>
      <c r="N77" s="2"/>
    </row>
    <row r="78" spans="1:14" ht="15.75" x14ac:dyDescent="0.3">
      <c r="A78" s="8"/>
      <c r="B78" s="7"/>
      <c r="C78" s="7"/>
      <c r="D78" s="7"/>
      <c r="E78" s="7"/>
      <c r="F78" s="7"/>
      <c r="G78" s="7"/>
      <c r="H78" s="7"/>
      <c r="I78" s="7"/>
      <c r="J78" s="6"/>
      <c r="K78" s="2"/>
      <c r="L78" s="2"/>
      <c r="M78" s="2"/>
      <c r="N78" s="2"/>
    </row>
    <row r="79" spans="1:14" ht="15.75" x14ac:dyDescent="0.3">
      <c r="A79" s="10"/>
      <c r="B79" s="9"/>
      <c r="C79" s="9"/>
      <c r="D79" s="9"/>
      <c r="E79" s="9"/>
      <c r="F79" s="9"/>
      <c r="G79" s="9"/>
      <c r="H79" s="9"/>
      <c r="I79" s="9"/>
      <c r="J79" s="6"/>
      <c r="K79" s="2"/>
      <c r="L79" s="2"/>
      <c r="M79" s="2"/>
      <c r="N79" s="2"/>
    </row>
    <row r="80" spans="1:14" ht="15.75" x14ac:dyDescent="0.3">
      <c r="A80" s="8"/>
      <c r="B80" s="7"/>
      <c r="C80" s="7"/>
      <c r="D80" s="7"/>
      <c r="E80" s="7"/>
      <c r="F80" s="7"/>
      <c r="G80" s="7"/>
      <c r="H80" s="7"/>
      <c r="I80" s="7"/>
      <c r="J80" s="6"/>
      <c r="K80" s="2"/>
      <c r="L80" s="2"/>
      <c r="M80" s="2"/>
      <c r="N80" s="2"/>
    </row>
    <row r="81" spans="1:14" ht="16.5" thickBot="1" x14ac:dyDescent="0.35">
      <c r="A81" s="5"/>
      <c r="B81" s="4"/>
      <c r="C81" s="4"/>
      <c r="D81" s="4"/>
      <c r="E81" s="4"/>
      <c r="F81" s="4"/>
      <c r="G81" s="4"/>
      <c r="H81" s="4"/>
      <c r="I81" s="4"/>
      <c r="J81" s="3"/>
      <c r="K81" s="2"/>
      <c r="L81" s="2"/>
      <c r="M81" s="2"/>
      <c r="N81" s="2"/>
    </row>
    <row r="82" spans="1:14" ht="15.75" x14ac:dyDescent="0.3">
      <c r="K82" s="2"/>
      <c r="L82" s="2"/>
      <c r="M82" s="2"/>
      <c r="N82" s="2"/>
    </row>
    <row r="83" spans="1:14" ht="15.75" x14ac:dyDescent="0.3">
      <c r="K83" s="2"/>
      <c r="L83" s="2"/>
      <c r="M83" s="2"/>
      <c r="N83" s="2"/>
    </row>
    <row r="84" spans="1:14" ht="15.75" x14ac:dyDescent="0.3">
      <c r="K84" s="2"/>
      <c r="L84" s="2"/>
      <c r="M84" s="2"/>
      <c r="N84" s="2"/>
    </row>
    <row r="85" spans="1:14" ht="15.75" x14ac:dyDescent="0.3">
      <c r="K85" s="2"/>
      <c r="L85" s="2"/>
      <c r="M85" s="2"/>
      <c r="N85" s="2"/>
    </row>
    <row r="86" spans="1:14" ht="15.75" x14ac:dyDescent="0.3">
      <c r="K86" s="2"/>
      <c r="L86" s="2"/>
      <c r="M86" s="2"/>
      <c r="N86" s="2"/>
    </row>
    <row r="87" spans="1:14" ht="15.75" x14ac:dyDescent="0.3">
      <c r="K87" s="2"/>
      <c r="L87" s="2"/>
      <c r="M87" s="2"/>
      <c r="N87" s="2"/>
    </row>
    <row r="88" spans="1:14" ht="15.75" x14ac:dyDescent="0.3">
      <c r="K88" s="2"/>
      <c r="L88" s="2"/>
      <c r="M88" s="2"/>
      <c r="N88" s="2"/>
    </row>
    <row r="89" spans="1:14" ht="15.75" x14ac:dyDescent="0.3">
      <c r="K89" s="2"/>
      <c r="L89" s="2"/>
      <c r="M89" s="2"/>
      <c r="N89" s="2"/>
    </row>
    <row r="90" spans="1:14" ht="15.75" x14ac:dyDescent="0.3">
      <c r="K90" s="2"/>
      <c r="L90" s="2"/>
      <c r="M90" s="2"/>
      <c r="N90" s="2"/>
    </row>
    <row r="91" spans="1:14" ht="15.75" x14ac:dyDescent="0.3">
      <c r="K91" s="2"/>
      <c r="L91" s="2"/>
      <c r="M91" s="2"/>
      <c r="N91" s="2"/>
    </row>
    <row r="92" spans="1:14" ht="15.75" x14ac:dyDescent="0.3">
      <c r="K92" s="2"/>
      <c r="L92" s="2"/>
      <c r="M92" s="2"/>
      <c r="N92" s="2"/>
    </row>
    <row r="93" spans="1:14" ht="15.75" x14ac:dyDescent="0.3">
      <c r="K93" s="2"/>
      <c r="L93" s="2"/>
      <c r="M93" s="2"/>
      <c r="N93" s="2"/>
    </row>
    <row r="94" spans="1:14" ht="15.75" x14ac:dyDescent="0.3">
      <c r="K94" s="2"/>
      <c r="L94" s="2"/>
      <c r="M94" s="2"/>
      <c r="N94" s="2"/>
    </row>
    <row r="95" spans="1:14" ht="15.75" x14ac:dyDescent="0.3">
      <c r="K95" s="2"/>
      <c r="L95" s="2"/>
      <c r="M95" s="2"/>
      <c r="N95" s="2"/>
    </row>
  </sheetData>
  <mergeCells count="26">
    <mergeCell ref="A50:G50"/>
    <mergeCell ref="A14:J14"/>
    <mergeCell ref="A3:J3"/>
    <mergeCell ref="A4:J4"/>
    <mergeCell ref="A5:J5"/>
    <mergeCell ref="A6:J6"/>
    <mergeCell ref="A7:J7"/>
    <mergeCell ref="A8:J8"/>
    <mergeCell ref="A9:J9"/>
    <mergeCell ref="A10:J10"/>
    <mergeCell ref="A11:J11"/>
    <mergeCell ref="A12:J12"/>
    <mergeCell ref="A13:J13"/>
    <mergeCell ref="C33:F33"/>
    <mergeCell ref="A48:I48"/>
    <mergeCell ref="A49:G49"/>
    <mergeCell ref="A57:I57"/>
    <mergeCell ref="A65:I65"/>
    <mergeCell ref="A67:I67"/>
    <mergeCell ref="A70:I70"/>
    <mergeCell ref="A58:I58"/>
    <mergeCell ref="A59:I59"/>
    <mergeCell ref="A60:I60"/>
    <mergeCell ref="A61:I61"/>
    <mergeCell ref="A62:I62"/>
    <mergeCell ref="A63:I63"/>
  </mergeCells>
  <pageMargins left="0.25" right="0.25" top="0.75" bottom="0.75" header="0.3" footer="0.3"/>
  <pageSetup paperSize="8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5675ED-1782-4A47-84BC-85F75F4E171E}">
  <sheetPr>
    <tabColor theme="4" tint="0.59999389629810485"/>
    <pageSetUpPr fitToPage="1"/>
  </sheetPr>
  <dimension ref="A1:X95"/>
  <sheetViews>
    <sheetView zoomScaleNormal="100" workbookViewId="0"/>
  </sheetViews>
  <sheetFormatPr baseColWidth="10" defaultRowHeight="15" x14ac:dyDescent="0.25"/>
  <cols>
    <col min="1" max="1" width="17" style="1" customWidth="1"/>
    <col min="2" max="2" width="4.7109375" style="1" bestFit="1" customWidth="1"/>
    <col min="3" max="3" width="28.42578125" style="1" customWidth="1"/>
    <col min="4" max="5" width="11.42578125" style="1"/>
    <col min="6" max="6" width="13.28515625" style="1" customWidth="1"/>
    <col min="7" max="7" width="34.140625" style="1" customWidth="1"/>
    <col min="8" max="8" width="5.5703125" style="1" bestFit="1" customWidth="1"/>
    <col min="9" max="9" width="33.5703125" style="1" customWidth="1"/>
    <col min="10" max="10" width="16.28515625" style="1" customWidth="1"/>
    <col min="11" max="11" width="39.42578125" style="1" customWidth="1"/>
    <col min="12" max="13" width="11.42578125" style="1"/>
    <col min="14" max="14" width="11.7109375" style="1" bestFit="1" customWidth="1"/>
    <col min="15" max="15" width="39" style="1" customWidth="1"/>
    <col min="16" max="17" width="11.42578125" style="1"/>
    <col min="18" max="18" width="11.7109375" style="1" bestFit="1" customWidth="1"/>
    <col min="19" max="19" width="36.42578125" style="1" customWidth="1"/>
    <col min="20" max="20" width="7.28515625" style="1" bestFit="1" customWidth="1"/>
    <col min="21" max="21" width="9.7109375" style="1" bestFit="1" customWidth="1"/>
    <col min="22" max="22" width="11.7109375" style="1" bestFit="1" customWidth="1"/>
    <col min="23" max="16384" width="11.42578125" style="1"/>
  </cols>
  <sheetData>
    <row r="1" spans="1:12" s="79" customFormat="1" ht="29.45" customHeight="1" x14ac:dyDescent="0.3">
      <c r="A1" s="67" t="str">
        <f>[5]TAB00!B81&amp;" : "&amp;[5]TAB00!C81</f>
        <v>TAB8.8 : Simulation d'un client-type raccordement: transformation maison de maître en 5 appartements</v>
      </c>
      <c r="B1" s="66"/>
      <c r="C1" s="66"/>
      <c r="D1" s="66"/>
      <c r="E1" s="66"/>
      <c r="F1" s="66"/>
      <c r="G1" s="66"/>
      <c r="H1" s="66"/>
      <c r="I1" s="66"/>
      <c r="J1" s="66"/>
    </row>
    <row r="2" spans="1:12" ht="15.75" thickBot="1" x14ac:dyDescent="0.3"/>
    <row r="3" spans="1:12" ht="15.75" thickBot="1" x14ac:dyDescent="0.3">
      <c r="A3" s="89" t="s">
        <v>48</v>
      </c>
      <c r="B3" s="90"/>
      <c r="C3" s="90"/>
      <c r="D3" s="90"/>
      <c r="E3" s="90"/>
      <c r="F3" s="90"/>
      <c r="G3" s="90"/>
      <c r="H3" s="90"/>
      <c r="I3" s="90"/>
      <c r="J3" s="91"/>
    </row>
    <row r="4" spans="1:12" x14ac:dyDescent="0.25">
      <c r="A4" s="78" t="s">
        <v>59</v>
      </c>
      <c r="B4" s="77"/>
      <c r="C4" s="77"/>
      <c r="D4" s="77"/>
      <c r="E4" s="77"/>
      <c r="F4" s="77"/>
      <c r="G4" s="77"/>
      <c r="H4" s="77"/>
      <c r="I4" s="77"/>
      <c r="J4" s="76"/>
    </row>
    <row r="5" spans="1:12" x14ac:dyDescent="0.25">
      <c r="A5" s="95" t="s">
        <v>58</v>
      </c>
      <c r="B5" s="96"/>
      <c r="C5" s="96"/>
      <c r="D5" s="96"/>
      <c r="E5" s="96"/>
      <c r="F5" s="96"/>
      <c r="G5" s="96"/>
      <c r="H5" s="96"/>
      <c r="I5" s="96"/>
      <c r="J5" s="97"/>
    </row>
    <row r="6" spans="1:12" x14ac:dyDescent="0.25">
      <c r="A6" s="95"/>
      <c r="B6" s="96"/>
      <c r="C6" s="96"/>
      <c r="D6" s="96"/>
      <c r="E6" s="96"/>
      <c r="F6" s="96"/>
      <c r="G6" s="96"/>
      <c r="H6" s="96"/>
      <c r="I6" s="96"/>
      <c r="J6" s="97"/>
    </row>
    <row r="7" spans="1:12" x14ac:dyDescent="0.25">
      <c r="A7" s="95"/>
      <c r="B7" s="96"/>
      <c r="C7" s="96"/>
      <c r="D7" s="96"/>
      <c r="E7" s="96"/>
      <c r="F7" s="96"/>
      <c r="G7" s="96"/>
      <c r="H7" s="96"/>
      <c r="I7" s="96"/>
      <c r="J7" s="97"/>
    </row>
    <row r="8" spans="1:12" ht="15.75" thickBot="1" x14ac:dyDescent="0.3">
      <c r="A8" s="98"/>
      <c r="B8" s="99"/>
      <c r="C8" s="99"/>
      <c r="D8" s="99"/>
      <c r="E8" s="99"/>
      <c r="F8" s="99"/>
      <c r="G8" s="99"/>
      <c r="H8" s="99"/>
      <c r="I8" s="99"/>
      <c r="J8" s="100"/>
    </row>
    <row r="9" spans="1:12" ht="15.75" thickBot="1" x14ac:dyDescent="0.3">
      <c r="A9" s="89" t="s">
        <v>43</v>
      </c>
      <c r="B9" s="90"/>
      <c r="C9" s="90"/>
      <c r="D9" s="90"/>
      <c r="E9" s="90"/>
      <c r="F9" s="90"/>
      <c r="G9" s="90"/>
      <c r="H9" s="90"/>
      <c r="I9" s="90"/>
      <c r="J9" s="91"/>
    </row>
    <row r="10" spans="1:12" x14ac:dyDescent="0.25">
      <c r="A10" s="92"/>
      <c r="B10" s="93"/>
      <c r="C10" s="93"/>
      <c r="D10" s="93"/>
      <c r="E10" s="93"/>
      <c r="F10" s="93"/>
      <c r="G10" s="93"/>
      <c r="H10" s="93"/>
      <c r="I10" s="93"/>
      <c r="J10" s="94"/>
    </row>
    <row r="11" spans="1:12" x14ac:dyDescent="0.25">
      <c r="A11" s="95"/>
      <c r="B11" s="96"/>
      <c r="C11" s="96"/>
      <c r="D11" s="96"/>
      <c r="E11" s="96"/>
      <c r="F11" s="96"/>
      <c r="G11" s="96"/>
      <c r="H11" s="96"/>
      <c r="I11" s="96"/>
      <c r="J11" s="97"/>
    </row>
    <row r="12" spans="1:12" x14ac:dyDescent="0.25">
      <c r="A12" s="95"/>
      <c r="B12" s="96"/>
      <c r="C12" s="96"/>
      <c r="D12" s="96"/>
      <c r="E12" s="96"/>
      <c r="F12" s="96"/>
      <c r="G12" s="96"/>
      <c r="H12" s="96"/>
      <c r="I12" s="96"/>
      <c r="J12" s="97"/>
    </row>
    <row r="13" spans="1:12" x14ac:dyDescent="0.25">
      <c r="A13" s="95"/>
      <c r="B13" s="96"/>
      <c r="C13" s="96"/>
      <c r="D13" s="96"/>
      <c r="E13" s="96"/>
      <c r="F13" s="96"/>
      <c r="G13" s="96"/>
      <c r="H13" s="96"/>
      <c r="I13" s="96"/>
      <c r="J13" s="97"/>
    </row>
    <row r="14" spans="1:12" ht="15.75" thickBot="1" x14ac:dyDescent="0.3">
      <c r="A14" s="98"/>
      <c r="B14" s="99"/>
      <c r="C14" s="99"/>
      <c r="D14" s="99"/>
      <c r="E14" s="99"/>
      <c r="F14" s="99"/>
      <c r="G14" s="99"/>
      <c r="H14" s="99"/>
      <c r="I14" s="99"/>
      <c r="J14" s="100"/>
    </row>
    <row r="16" spans="1:12" x14ac:dyDescent="0.25">
      <c r="H16" s="64"/>
      <c r="I16" s="62"/>
      <c r="J16" s="62"/>
      <c r="K16" s="62"/>
      <c r="L16" s="62"/>
    </row>
    <row r="17" spans="3:24" x14ac:dyDescent="0.25">
      <c r="H17" s="62"/>
      <c r="I17" s="62"/>
      <c r="J17" s="62"/>
      <c r="K17" s="62"/>
      <c r="L17" s="62"/>
    </row>
    <row r="18" spans="3:24" x14ac:dyDescent="0.25">
      <c r="C18" s="1" t="s">
        <v>39</v>
      </c>
      <c r="H18" s="62"/>
      <c r="I18" s="62"/>
      <c r="J18" s="62"/>
      <c r="K18" s="62"/>
      <c r="L18" s="62"/>
    </row>
    <row r="19" spans="3:24" x14ac:dyDescent="0.25">
      <c r="H19" s="62"/>
      <c r="I19" s="64"/>
      <c r="J19" s="62"/>
      <c r="K19" s="62"/>
      <c r="L19" s="62"/>
    </row>
    <row r="20" spans="3:24" x14ac:dyDescent="0.25">
      <c r="H20" s="62"/>
      <c r="I20" s="62"/>
      <c r="J20" s="62"/>
      <c r="K20" s="62"/>
      <c r="L20" s="62"/>
    </row>
    <row r="21" spans="3:24" x14ac:dyDescent="0.25">
      <c r="H21" s="62"/>
      <c r="I21" s="62"/>
      <c r="J21" s="62"/>
      <c r="K21" s="62"/>
      <c r="L21" s="62"/>
    </row>
    <row r="22" spans="3:24" x14ac:dyDescent="0.25">
      <c r="H22" s="62"/>
      <c r="I22" s="62"/>
      <c r="J22" s="62"/>
      <c r="K22" s="62"/>
      <c r="L22" s="62"/>
    </row>
    <row r="23" spans="3:24" x14ac:dyDescent="0.25">
      <c r="H23" s="62"/>
      <c r="I23" s="62"/>
      <c r="J23" s="62"/>
      <c r="K23" s="62"/>
      <c r="L23" s="62"/>
    </row>
    <row r="24" spans="3:24" ht="15.75" x14ac:dyDescent="0.25">
      <c r="H24" s="62"/>
      <c r="I24" s="62"/>
      <c r="J24" s="62"/>
      <c r="K24" s="63"/>
      <c r="L24" s="62"/>
    </row>
    <row r="25" spans="3:24" x14ac:dyDescent="0.25">
      <c r="H25" s="62"/>
      <c r="I25" s="62"/>
      <c r="J25" s="62"/>
      <c r="K25" s="62"/>
      <c r="L25" s="62"/>
    </row>
    <row r="26" spans="3:24" x14ac:dyDescent="0.25">
      <c r="H26" s="62"/>
      <c r="I26" s="62"/>
      <c r="J26" s="62"/>
      <c r="K26" s="62"/>
      <c r="L26" s="62"/>
    </row>
    <row r="32" spans="3:24" ht="16.5" thickBot="1" x14ac:dyDescent="0.35">
      <c r="G32" s="68"/>
      <c r="H32" s="68"/>
      <c r="I32" s="68"/>
      <c r="J32" s="68"/>
      <c r="K32" s="68"/>
      <c r="L32" s="68"/>
      <c r="M32" s="68"/>
      <c r="N32" s="68"/>
      <c r="O32" s="68"/>
      <c r="P32" s="68"/>
      <c r="Q32" s="68"/>
      <c r="R32" s="68"/>
      <c r="S32" s="68"/>
      <c r="T32" s="68"/>
      <c r="U32" s="68"/>
      <c r="V32" s="68"/>
      <c r="W32" s="68"/>
      <c r="X32" s="68"/>
    </row>
    <row r="33" spans="1:24" ht="16.5" thickBot="1" x14ac:dyDescent="0.35">
      <c r="C33" s="101" t="s">
        <v>0</v>
      </c>
      <c r="D33" s="102"/>
      <c r="E33" s="102"/>
      <c r="F33" s="103"/>
      <c r="G33" s="68"/>
      <c r="H33" s="68"/>
      <c r="I33" s="68"/>
      <c r="J33" s="68"/>
      <c r="K33" s="68"/>
      <c r="L33" s="68"/>
      <c r="M33" s="68"/>
      <c r="N33" s="68"/>
      <c r="O33" s="68"/>
      <c r="P33" s="68"/>
      <c r="Q33" s="68"/>
      <c r="R33" s="68"/>
      <c r="S33" s="68"/>
      <c r="T33" s="68"/>
      <c r="U33" s="68"/>
      <c r="V33" s="68"/>
      <c r="W33" s="68"/>
      <c r="X33" s="68"/>
    </row>
    <row r="34" spans="1:24" ht="24.75" thickBot="1" x14ac:dyDescent="0.35">
      <c r="A34" s="61" t="s">
        <v>38</v>
      </c>
      <c r="B34" s="33" t="s">
        <v>35</v>
      </c>
      <c r="C34" s="33"/>
      <c r="D34" s="33" t="s">
        <v>21</v>
      </c>
      <c r="E34" s="33" t="s">
        <v>20</v>
      </c>
      <c r="F34" s="33" t="s">
        <v>19</v>
      </c>
      <c r="G34" s="68"/>
      <c r="H34" s="68"/>
      <c r="I34" s="68"/>
      <c r="J34" s="68"/>
      <c r="K34" s="68"/>
      <c r="L34" s="68"/>
      <c r="M34" s="68"/>
      <c r="N34" s="68"/>
      <c r="O34" s="68"/>
      <c r="P34" s="68"/>
      <c r="Q34" s="68"/>
      <c r="R34" s="68"/>
      <c r="S34" s="68"/>
      <c r="T34" s="68"/>
      <c r="U34" s="68"/>
      <c r="V34" s="68"/>
      <c r="W34" s="68"/>
      <c r="X34" s="68"/>
    </row>
    <row r="35" spans="1:24" ht="16.5" thickBot="1" x14ac:dyDescent="0.35">
      <c r="A35" s="60"/>
      <c r="B35" s="59"/>
      <c r="C35" s="58"/>
      <c r="D35" s="58"/>
      <c r="E35" s="57"/>
      <c r="F35" s="50">
        <f>D35*E35</f>
        <v>0</v>
      </c>
      <c r="G35" s="68"/>
      <c r="H35" s="68"/>
      <c r="I35" s="68"/>
      <c r="J35" s="68"/>
      <c r="K35" s="68"/>
      <c r="L35" s="68"/>
      <c r="M35" s="68"/>
      <c r="N35" s="68"/>
      <c r="O35" s="68"/>
      <c r="P35" s="68"/>
      <c r="Q35" s="68"/>
      <c r="R35" s="68"/>
      <c r="S35" s="68"/>
      <c r="T35" s="68"/>
      <c r="U35" s="68"/>
      <c r="V35" s="68"/>
      <c r="W35" s="68"/>
      <c r="X35" s="68"/>
    </row>
    <row r="36" spans="1:24" ht="24" x14ac:dyDescent="0.3">
      <c r="A36" s="56" t="s">
        <v>36</v>
      </c>
      <c r="B36" s="55" t="s">
        <v>35</v>
      </c>
      <c r="C36" s="41"/>
      <c r="D36" s="41" t="s">
        <v>21</v>
      </c>
      <c r="E36" s="41" t="s">
        <v>20</v>
      </c>
      <c r="F36" s="41" t="s">
        <v>19</v>
      </c>
      <c r="G36" s="68"/>
      <c r="H36" s="68"/>
      <c r="I36" s="68"/>
      <c r="J36" s="68"/>
      <c r="K36" s="68"/>
      <c r="L36" s="68"/>
      <c r="M36" s="68"/>
      <c r="N36" s="68"/>
      <c r="O36" s="68"/>
      <c r="P36" s="68"/>
      <c r="Q36" s="68"/>
      <c r="R36" s="68"/>
      <c r="S36" s="68"/>
      <c r="T36" s="68"/>
      <c r="U36" s="68"/>
      <c r="V36" s="68"/>
      <c r="W36" s="68"/>
      <c r="X36" s="68"/>
    </row>
    <row r="37" spans="1:24" ht="15.75" x14ac:dyDescent="0.3">
      <c r="A37" s="53"/>
      <c r="B37" s="53"/>
      <c r="C37" s="54"/>
      <c r="D37" s="51"/>
      <c r="E37" s="50"/>
      <c r="F37" s="50">
        <f>D37*E37</f>
        <v>0</v>
      </c>
      <c r="G37" s="68"/>
      <c r="H37" s="68"/>
      <c r="I37" s="68"/>
      <c r="J37" s="68"/>
      <c r="K37" s="68"/>
      <c r="L37" s="68"/>
      <c r="M37" s="68"/>
      <c r="N37" s="68"/>
      <c r="O37" s="68"/>
      <c r="P37" s="68"/>
      <c r="Q37" s="68"/>
      <c r="R37" s="68"/>
      <c r="S37" s="68"/>
      <c r="T37" s="68"/>
      <c r="U37" s="68"/>
      <c r="V37" s="68"/>
      <c r="W37" s="68"/>
      <c r="X37" s="68"/>
    </row>
    <row r="38" spans="1:24" ht="15.75" x14ac:dyDescent="0.3">
      <c r="A38" s="53"/>
      <c r="B38" s="53"/>
      <c r="C38" s="54"/>
      <c r="D38" s="51"/>
      <c r="E38" s="50"/>
      <c r="F38" s="50">
        <f>D38*E38</f>
        <v>0</v>
      </c>
      <c r="G38" s="68"/>
      <c r="H38" s="68"/>
      <c r="I38" s="68"/>
      <c r="J38" s="68"/>
      <c r="K38" s="68"/>
      <c r="L38" s="68"/>
      <c r="M38" s="68"/>
      <c r="N38" s="68"/>
      <c r="O38" s="68"/>
      <c r="P38" s="68"/>
      <c r="Q38" s="68"/>
      <c r="R38" s="68"/>
      <c r="S38" s="68"/>
      <c r="T38" s="68"/>
      <c r="U38" s="68"/>
      <c r="V38" s="68"/>
      <c r="W38" s="68"/>
      <c r="X38" s="68"/>
    </row>
    <row r="39" spans="1:24" ht="15.75" x14ac:dyDescent="0.3">
      <c r="A39" s="53"/>
      <c r="B39" s="53"/>
      <c r="C39" s="54"/>
      <c r="D39" s="51"/>
      <c r="E39" s="50"/>
      <c r="F39" s="50">
        <f>D39*E39</f>
        <v>0</v>
      </c>
      <c r="G39" s="68"/>
      <c r="H39" s="68"/>
      <c r="I39" s="68"/>
      <c r="J39" s="68"/>
      <c r="K39" s="68"/>
      <c r="L39" s="68"/>
      <c r="M39" s="68"/>
      <c r="N39" s="68"/>
      <c r="O39" s="68"/>
      <c r="P39" s="68"/>
      <c r="Q39" s="68"/>
      <c r="R39" s="68"/>
      <c r="S39" s="68"/>
      <c r="T39" s="68"/>
      <c r="U39" s="68"/>
      <c r="V39" s="68"/>
      <c r="W39" s="68"/>
      <c r="X39" s="68"/>
    </row>
    <row r="40" spans="1:24" ht="15.75" x14ac:dyDescent="0.3">
      <c r="A40" s="53"/>
      <c r="B40" s="53"/>
      <c r="C40" s="54"/>
      <c r="D40" s="51"/>
      <c r="E40" s="50"/>
      <c r="F40" s="50">
        <f>D40*E40</f>
        <v>0</v>
      </c>
      <c r="G40" s="68"/>
      <c r="H40" s="68"/>
      <c r="I40" s="68"/>
      <c r="J40" s="68"/>
      <c r="K40" s="68"/>
      <c r="L40" s="68"/>
      <c r="M40" s="68"/>
      <c r="N40" s="68"/>
      <c r="O40" s="68"/>
      <c r="P40" s="68"/>
      <c r="Q40" s="68"/>
      <c r="R40" s="68"/>
      <c r="S40" s="68"/>
      <c r="T40" s="68"/>
      <c r="U40" s="68"/>
      <c r="V40" s="68"/>
      <c r="W40" s="68"/>
      <c r="X40" s="68"/>
    </row>
    <row r="41" spans="1:24" ht="15.75" x14ac:dyDescent="0.3">
      <c r="A41" s="53"/>
      <c r="B41" s="53"/>
      <c r="C41" s="54"/>
      <c r="D41" s="51"/>
      <c r="E41" s="50"/>
      <c r="F41" s="50">
        <v>0</v>
      </c>
      <c r="G41" s="68"/>
      <c r="H41" s="68"/>
      <c r="I41" s="68"/>
      <c r="J41" s="68"/>
      <c r="K41" s="68"/>
      <c r="L41" s="68"/>
      <c r="M41" s="68"/>
      <c r="N41" s="68"/>
      <c r="O41" s="68"/>
      <c r="P41" s="68"/>
      <c r="Q41" s="68"/>
      <c r="R41" s="68"/>
      <c r="S41" s="68"/>
      <c r="T41" s="68"/>
      <c r="U41" s="68"/>
      <c r="V41" s="68"/>
      <c r="W41" s="68"/>
      <c r="X41" s="68"/>
    </row>
    <row r="42" spans="1:24" ht="15.75" x14ac:dyDescent="0.3">
      <c r="A42" s="53"/>
      <c r="B42" s="53"/>
      <c r="C42" s="52"/>
      <c r="D42" s="51"/>
      <c r="E42" s="50"/>
      <c r="F42" s="50"/>
      <c r="G42" s="68"/>
      <c r="H42" s="68"/>
      <c r="I42" s="68"/>
      <c r="J42" s="68"/>
      <c r="K42" s="68"/>
      <c r="L42" s="68"/>
      <c r="M42" s="68"/>
      <c r="N42" s="68"/>
      <c r="O42" s="68"/>
      <c r="P42" s="68"/>
      <c r="Q42" s="68"/>
      <c r="R42" s="68"/>
      <c r="S42" s="68"/>
      <c r="T42" s="68"/>
      <c r="U42" s="68"/>
      <c r="V42" s="68"/>
      <c r="W42" s="68"/>
      <c r="X42" s="68"/>
    </row>
    <row r="43" spans="1:24" ht="16.5" thickBot="1" x14ac:dyDescent="0.35">
      <c r="A43" s="49" t="s">
        <v>23</v>
      </c>
      <c r="B43" s="48"/>
      <c r="C43" s="47"/>
      <c r="D43" s="46"/>
      <c r="E43" s="46"/>
      <c r="F43" s="45">
        <f>SUM(F35:F41)</f>
        <v>0</v>
      </c>
      <c r="G43" s="68"/>
      <c r="H43" s="68"/>
      <c r="I43" s="68"/>
      <c r="J43" s="68"/>
      <c r="K43" s="68"/>
      <c r="L43" s="68"/>
      <c r="M43" s="68"/>
      <c r="N43" s="68"/>
      <c r="O43" s="68"/>
      <c r="P43" s="68"/>
      <c r="Q43" s="68"/>
      <c r="R43" s="68"/>
      <c r="S43" s="68"/>
      <c r="T43" s="68"/>
      <c r="U43" s="68"/>
      <c r="V43" s="68"/>
      <c r="W43" s="68"/>
      <c r="X43" s="68"/>
    </row>
    <row r="44" spans="1:24" ht="15.75" x14ac:dyDescent="0.3">
      <c r="A44" s="44" t="s">
        <v>22</v>
      </c>
      <c r="B44" s="43"/>
      <c r="C44" s="42"/>
      <c r="D44" s="41" t="s">
        <v>21</v>
      </c>
      <c r="E44" s="41" t="s">
        <v>20</v>
      </c>
      <c r="F44" s="41" t="s">
        <v>19</v>
      </c>
      <c r="G44" s="68"/>
      <c r="H44" s="68"/>
      <c r="I44" s="68"/>
      <c r="J44" s="68"/>
      <c r="K44" s="68"/>
      <c r="L44" s="68"/>
      <c r="M44" s="68"/>
      <c r="N44" s="68"/>
      <c r="O44" s="68"/>
      <c r="P44" s="68"/>
      <c r="Q44" s="68"/>
      <c r="R44" s="68"/>
      <c r="S44" s="68"/>
      <c r="T44" s="68"/>
      <c r="U44" s="68"/>
      <c r="V44" s="68"/>
      <c r="W44" s="68"/>
      <c r="X44" s="68"/>
    </row>
    <row r="45" spans="1:24" ht="16.5" thickBot="1" x14ac:dyDescent="0.35">
      <c r="A45" s="40"/>
      <c r="B45" s="40"/>
      <c r="C45" s="39"/>
      <c r="D45" s="38"/>
      <c r="E45" s="37"/>
      <c r="F45" s="37"/>
      <c r="G45" s="68"/>
      <c r="H45" s="68"/>
      <c r="I45" s="68"/>
      <c r="J45" s="68"/>
      <c r="K45" s="68"/>
      <c r="L45" s="68"/>
      <c r="M45" s="68"/>
      <c r="N45" s="68"/>
      <c r="O45" s="68"/>
      <c r="P45" s="68"/>
      <c r="Q45" s="68"/>
      <c r="R45" s="68"/>
      <c r="S45" s="68"/>
      <c r="T45" s="68"/>
      <c r="U45" s="68"/>
      <c r="V45" s="68"/>
      <c r="W45" s="68"/>
      <c r="X45" s="68"/>
    </row>
    <row r="46" spans="1:24" ht="16.5" thickBot="1" x14ac:dyDescent="0.35">
      <c r="A46" s="36" t="s">
        <v>18</v>
      </c>
      <c r="B46" s="35"/>
      <c r="C46" s="34"/>
      <c r="D46" s="33"/>
      <c r="E46" s="33"/>
      <c r="F46" s="32">
        <f>F35+F43-F45</f>
        <v>0</v>
      </c>
      <c r="G46" s="68"/>
      <c r="H46" s="68"/>
      <c r="I46" s="68"/>
      <c r="J46" s="68"/>
      <c r="K46" s="68"/>
      <c r="L46" s="68"/>
      <c r="M46" s="68"/>
      <c r="N46" s="68"/>
      <c r="O46" s="68"/>
      <c r="P46" s="68"/>
      <c r="Q46" s="68"/>
      <c r="R46" s="68"/>
      <c r="S46" s="68"/>
      <c r="T46" s="68"/>
      <c r="U46" s="68"/>
      <c r="V46" s="68"/>
      <c r="W46" s="68"/>
      <c r="X46" s="68"/>
    </row>
    <row r="47" spans="1:24" ht="16.5" thickBot="1" x14ac:dyDescent="0.35">
      <c r="G47" s="68"/>
      <c r="H47" s="68"/>
      <c r="I47" s="68"/>
      <c r="J47" s="68"/>
      <c r="K47" s="68"/>
      <c r="L47" s="68"/>
      <c r="M47" s="68"/>
      <c r="N47" s="68"/>
      <c r="O47" s="68"/>
      <c r="P47" s="68"/>
      <c r="Q47" s="68"/>
      <c r="R47" s="68"/>
      <c r="S47" s="68"/>
      <c r="T47" s="68"/>
      <c r="U47" s="68"/>
      <c r="V47" s="68"/>
      <c r="W47" s="68"/>
      <c r="X47" s="68"/>
    </row>
    <row r="48" spans="1:24" ht="16.5" customHeight="1" thickBot="1" x14ac:dyDescent="0.35">
      <c r="A48" s="105" t="s">
        <v>17</v>
      </c>
      <c r="B48" s="106"/>
      <c r="C48" s="106"/>
      <c r="D48" s="106"/>
      <c r="E48" s="106"/>
      <c r="F48" s="106"/>
      <c r="G48" s="106"/>
      <c r="H48" s="106"/>
      <c r="I48" s="107"/>
      <c r="J48" s="18" t="s">
        <v>0</v>
      </c>
      <c r="K48" s="68"/>
      <c r="L48" s="68"/>
      <c r="M48" s="68"/>
      <c r="N48" s="68"/>
    </row>
    <row r="49" spans="1:14" ht="15.75" x14ac:dyDescent="0.3">
      <c r="A49" s="111"/>
      <c r="B49" s="112"/>
      <c r="C49" s="112"/>
      <c r="D49" s="112"/>
      <c r="E49" s="112"/>
      <c r="F49" s="112"/>
      <c r="G49" s="112"/>
      <c r="H49" s="16"/>
      <c r="I49" s="31"/>
      <c r="J49" s="30"/>
      <c r="K49" s="68"/>
      <c r="L49" s="68"/>
      <c r="M49" s="68"/>
      <c r="N49" s="68"/>
    </row>
    <row r="50" spans="1:14" ht="15.75" x14ac:dyDescent="0.3">
      <c r="A50" s="113"/>
      <c r="B50" s="114"/>
      <c r="C50" s="114"/>
      <c r="D50" s="114"/>
      <c r="E50" s="114"/>
      <c r="F50" s="114"/>
      <c r="G50" s="114"/>
      <c r="H50" s="13"/>
      <c r="I50" s="15"/>
      <c r="J50" s="24"/>
      <c r="K50" s="68"/>
      <c r="L50" s="68"/>
      <c r="M50" s="68"/>
      <c r="N50" s="68"/>
    </row>
    <row r="51" spans="1:14" ht="15.75" x14ac:dyDescent="0.3">
      <c r="A51" s="75"/>
      <c r="B51" s="68"/>
      <c r="C51" s="68"/>
      <c r="D51" s="68"/>
      <c r="E51" s="68"/>
      <c r="F51" s="68"/>
      <c r="G51" s="68"/>
      <c r="I51" s="25"/>
      <c r="J51" s="25"/>
      <c r="K51" s="68"/>
      <c r="L51" s="68"/>
      <c r="M51" s="68"/>
      <c r="N51" s="68"/>
    </row>
    <row r="52" spans="1:14" ht="15.75" x14ac:dyDescent="0.3">
      <c r="A52" s="74"/>
      <c r="B52" s="68"/>
      <c r="C52" s="68"/>
      <c r="D52" s="68"/>
      <c r="E52" s="68"/>
      <c r="F52" s="68"/>
      <c r="G52" s="68"/>
      <c r="I52" s="25"/>
      <c r="J52" s="24"/>
      <c r="K52" s="68"/>
      <c r="L52" s="68"/>
      <c r="M52" s="68"/>
      <c r="N52" s="68"/>
    </row>
    <row r="53" spans="1:14" ht="15.75" x14ac:dyDescent="0.3">
      <c r="A53" s="73"/>
      <c r="B53" s="68"/>
      <c r="C53" s="68"/>
      <c r="D53" s="68"/>
      <c r="E53" s="68"/>
      <c r="F53" s="68"/>
      <c r="G53" s="68"/>
      <c r="I53" s="25"/>
      <c r="J53" s="25"/>
      <c r="K53" s="68"/>
      <c r="L53" s="68"/>
      <c r="M53" s="68"/>
      <c r="N53" s="68"/>
    </row>
    <row r="54" spans="1:14" ht="15.75" x14ac:dyDescent="0.3">
      <c r="A54" s="72"/>
      <c r="B54" s="68"/>
      <c r="C54" s="68"/>
      <c r="D54" s="68"/>
      <c r="E54" s="68"/>
      <c r="F54" s="68"/>
      <c r="G54" s="68"/>
      <c r="I54" s="25"/>
      <c r="J54" s="24"/>
      <c r="K54" s="68"/>
      <c r="L54" s="68"/>
      <c r="M54" s="68"/>
      <c r="N54" s="68"/>
    </row>
    <row r="55" spans="1:14" ht="16.5" thickBot="1" x14ac:dyDescent="0.35">
      <c r="A55" s="23"/>
      <c r="B55" s="4"/>
      <c r="C55" s="4"/>
      <c r="D55" s="4"/>
      <c r="E55" s="4"/>
      <c r="F55" s="4"/>
      <c r="G55" s="4"/>
      <c r="H55" s="4"/>
      <c r="I55" s="22"/>
      <c r="J55" s="22"/>
      <c r="K55" s="68"/>
      <c r="L55" s="68"/>
      <c r="M55" s="68"/>
      <c r="N55" s="68"/>
    </row>
    <row r="56" spans="1:14" ht="16.5" thickBot="1" x14ac:dyDescent="0.35">
      <c r="K56" s="68"/>
      <c r="L56" s="68"/>
      <c r="M56" s="68"/>
      <c r="N56" s="68"/>
    </row>
    <row r="57" spans="1:14" ht="16.5" thickBot="1" x14ac:dyDescent="0.35">
      <c r="A57" s="86" t="s">
        <v>11</v>
      </c>
      <c r="B57" s="87"/>
      <c r="C57" s="87"/>
      <c r="D57" s="87"/>
      <c r="E57" s="87"/>
      <c r="F57" s="87"/>
      <c r="G57" s="87"/>
      <c r="H57" s="87"/>
      <c r="I57" s="87"/>
      <c r="J57" s="18" t="s">
        <v>0</v>
      </c>
      <c r="K57" s="68"/>
      <c r="L57" s="68"/>
      <c r="M57" s="68"/>
      <c r="N57" s="68"/>
    </row>
    <row r="58" spans="1:14" ht="15.75" x14ac:dyDescent="0.3">
      <c r="A58" s="111"/>
      <c r="B58" s="112"/>
      <c r="C58" s="112"/>
      <c r="D58" s="112"/>
      <c r="E58" s="112"/>
      <c r="F58" s="112"/>
      <c r="G58" s="112"/>
      <c r="H58" s="112"/>
      <c r="I58" s="112"/>
      <c r="J58" s="12"/>
      <c r="K58" s="68"/>
      <c r="L58" s="68"/>
      <c r="M58" s="68"/>
      <c r="N58" s="68"/>
    </row>
    <row r="59" spans="1:14" ht="15.75" x14ac:dyDescent="0.3">
      <c r="A59" s="113"/>
      <c r="B59" s="114"/>
      <c r="C59" s="114"/>
      <c r="D59" s="114"/>
      <c r="E59" s="114"/>
      <c r="F59" s="114"/>
      <c r="G59" s="114"/>
      <c r="H59" s="114"/>
      <c r="I59" s="114"/>
      <c r="J59" s="12"/>
      <c r="K59" s="68"/>
      <c r="L59" s="68"/>
      <c r="M59" s="68"/>
      <c r="N59" s="68"/>
    </row>
    <row r="60" spans="1:14" ht="15.75" x14ac:dyDescent="0.3">
      <c r="A60" s="113"/>
      <c r="B60" s="114"/>
      <c r="C60" s="114"/>
      <c r="D60" s="114"/>
      <c r="E60" s="114"/>
      <c r="F60" s="114"/>
      <c r="G60" s="114"/>
      <c r="H60" s="114"/>
      <c r="I60" s="115"/>
      <c r="J60" s="12"/>
      <c r="K60" s="68"/>
      <c r="L60" s="68"/>
      <c r="M60" s="68"/>
      <c r="N60" s="68"/>
    </row>
    <row r="61" spans="1:14" ht="15.75" x14ac:dyDescent="0.3">
      <c r="A61" s="113"/>
      <c r="B61" s="114"/>
      <c r="C61" s="114"/>
      <c r="D61" s="114"/>
      <c r="E61" s="114"/>
      <c r="F61" s="114"/>
      <c r="G61" s="114"/>
      <c r="H61" s="114"/>
      <c r="I61" s="114"/>
      <c r="J61" s="12"/>
      <c r="K61" s="68"/>
      <c r="L61" s="68"/>
      <c r="M61" s="68"/>
      <c r="N61" s="68"/>
    </row>
    <row r="62" spans="1:14" ht="15.75" x14ac:dyDescent="0.3">
      <c r="A62" s="113"/>
      <c r="B62" s="114"/>
      <c r="C62" s="114"/>
      <c r="D62" s="114"/>
      <c r="E62" s="114"/>
      <c r="F62" s="114"/>
      <c r="G62" s="114"/>
      <c r="H62" s="114"/>
      <c r="I62" s="114"/>
      <c r="J62" s="12"/>
      <c r="K62" s="68"/>
      <c r="L62" s="68"/>
      <c r="M62" s="68"/>
      <c r="N62" s="68"/>
    </row>
    <row r="63" spans="1:14" ht="15.75" x14ac:dyDescent="0.3">
      <c r="A63" s="113"/>
      <c r="B63" s="114"/>
      <c r="C63" s="114"/>
      <c r="D63" s="114"/>
      <c r="E63" s="114"/>
      <c r="F63" s="114"/>
      <c r="G63" s="114"/>
      <c r="H63" s="114"/>
      <c r="I63" s="114"/>
      <c r="J63" s="12"/>
      <c r="K63" s="68"/>
      <c r="L63" s="68"/>
      <c r="M63" s="68"/>
      <c r="N63" s="68"/>
    </row>
    <row r="64" spans="1:14" ht="15.75" x14ac:dyDescent="0.3">
      <c r="A64" s="71"/>
      <c r="B64" s="68"/>
      <c r="C64" s="68"/>
      <c r="D64" s="68"/>
      <c r="E64" s="68"/>
      <c r="F64" s="68"/>
      <c r="G64" s="68"/>
      <c r="H64" s="68"/>
      <c r="I64" s="68"/>
      <c r="J64" s="6"/>
      <c r="K64" s="68"/>
      <c r="L64" s="68"/>
      <c r="M64" s="68"/>
      <c r="N64" s="68"/>
    </row>
    <row r="65" spans="1:14" ht="15.75" x14ac:dyDescent="0.3">
      <c r="A65" s="109"/>
      <c r="B65" s="110"/>
      <c r="C65" s="110"/>
      <c r="D65" s="110"/>
      <c r="E65" s="110"/>
      <c r="F65" s="110"/>
      <c r="G65" s="110"/>
      <c r="H65" s="110"/>
      <c r="I65" s="110"/>
      <c r="J65" s="6"/>
      <c r="K65" s="68"/>
      <c r="L65" s="68"/>
      <c r="M65" s="68"/>
      <c r="N65" s="68"/>
    </row>
    <row r="66" spans="1:14" ht="15.75" x14ac:dyDescent="0.3">
      <c r="A66" s="70"/>
      <c r="B66" s="69"/>
      <c r="C66" s="69"/>
      <c r="D66" s="69"/>
      <c r="E66" s="69"/>
      <c r="F66" s="69"/>
      <c r="G66" s="69"/>
      <c r="H66" s="69"/>
      <c r="I66" s="69"/>
      <c r="J66" s="6"/>
      <c r="K66" s="68"/>
      <c r="L66" s="68"/>
      <c r="M66" s="68"/>
      <c r="N66" s="68"/>
    </row>
    <row r="67" spans="1:14" ht="15.75" x14ac:dyDescent="0.3">
      <c r="A67" s="109"/>
      <c r="B67" s="110"/>
      <c r="C67" s="110"/>
      <c r="D67" s="110"/>
      <c r="E67" s="110"/>
      <c r="F67" s="110"/>
      <c r="G67" s="110"/>
      <c r="H67" s="110"/>
      <c r="I67" s="110"/>
      <c r="J67" s="6"/>
      <c r="K67" s="68"/>
      <c r="L67" s="68"/>
      <c r="M67" s="68"/>
      <c r="N67" s="68"/>
    </row>
    <row r="68" spans="1:14" ht="16.5" thickBot="1" x14ac:dyDescent="0.35">
      <c r="A68" s="5"/>
      <c r="B68" s="4"/>
      <c r="C68" s="4"/>
      <c r="D68" s="4"/>
      <c r="E68" s="4"/>
      <c r="F68" s="4"/>
      <c r="G68" s="4"/>
      <c r="H68" s="4"/>
      <c r="I68" s="4"/>
      <c r="J68" s="3"/>
      <c r="K68" s="68"/>
      <c r="L68" s="68"/>
      <c r="M68" s="68"/>
      <c r="N68" s="68"/>
    </row>
    <row r="69" spans="1:14" ht="16.5" thickBot="1" x14ac:dyDescent="0.35">
      <c r="K69" s="68"/>
      <c r="L69" s="68"/>
      <c r="M69" s="68"/>
      <c r="N69" s="68"/>
    </row>
    <row r="70" spans="1:14" ht="16.5" thickBot="1" x14ac:dyDescent="0.35">
      <c r="A70" s="86" t="s">
        <v>1</v>
      </c>
      <c r="B70" s="87"/>
      <c r="C70" s="87"/>
      <c r="D70" s="87"/>
      <c r="E70" s="87"/>
      <c r="F70" s="87"/>
      <c r="G70" s="87"/>
      <c r="H70" s="87"/>
      <c r="I70" s="87"/>
      <c r="J70" s="18" t="s">
        <v>0</v>
      </c>
      <c r="K70" s="68"/>
      <c r="L70" s="68"/>
      <c r="M70" s="68"/>
      <c r="N70" s="68"/>
    </row>
    <row r="71" spans="1:14" ht="15.75" x14ac:dyDescent="0.3">
      <c r="A71" s="17"/>
      <c r="B71" s="16"/>
      <c r="C71" s="16"/>
      <c r="D71" s="16"/>
      <c r="E71" s="16"/>
      <c r="F71" s="16"/>
      <c r="G71" s="16"/>
      <c r="H71" s="16"/>
      <c r="I71" s="16"/>
      <c r="J71" s="12"/>
      <c r="K71" s="68"/>
      <c r="L71" s="68"/>
      <c r="M71" s="68"/>
      <c r="N71" s="68"/>
    </row>
    <row r="72" spans="1:14" ht="15.75" x14ac:dyDescent="0.3">
      <c r="A72" s="14"/>
      <c r="B72" s="13"/>
      <c r="C72" s="13"/>
      <c r="D72" s="13"/>
      <c r="E72" s="13"/>
      <c r="F72" s="13"/>
      <c r="G72" s="13"/>
      <c r="H72" s="13"/>
      <c r="I72" s="13"/>
      <c r="J72" s="12"/>
      <c r="K72" s="68"/>
      <c r="L72" s="68"/>
      <c r="M72" s="68"/>
      <c r="N72" s="68"/>
    </row>
    <row r="73" spans="1:14" ht="15.75" x14ac:dyDescent="0.3">
      <c r="A73" s="14"/>
      <c r="B73" s="13"/>
      <c r="C73" s="13"/>
      <c r="D73" s="13"/>
      <c r="E73" s="13"/>
      <c r="F73" s="13"/>
      <c r="G73" s="13"/>
      <c r="H73" s="13"/>
      <c r="I73" s="15"/>
      <c r="J73" s="12"/>
      <c r="K73" s="68"/>
      <c r="L73" s="68"/>
      <c r="M73" s="68"/>
      <c r="N73" s="68"/>
    </row>
    <row r="74" spans="1:14" ht="15.75" x14ac:dyDescent="0.3">
      <c r="A74" s="14"/>
      <c r="B74" s="13"/>
      <c r="C74" s="13"/>
      <c r="D74" s="13"/>
      <c r="E74" s="13"/>
      <c r="F74" s="13"/>
      <c r="G74" s="13"/>
      <c r="H74" s="13"/>
      <c r="I74" s="13"/>
      <c r="J74" s="12"/>
      <c r="K74" s="68"/>
      <c r="L74" s="68"/>
      <c r="M74" s="68"/>
      <c r="N74" s="68"/>
    </row>
    <row r="75" spans="1:14" ht="15.75" x14ac:dyDescent="0.3">
      <c r="A75" s="14"/>
      <c r="B75" s="13"/>
      <c r="C75" s="13"/>
      <c r="D75" s="13"/>
      <c r="E75" s="13"/>
      <c r="F75" s="13"/>
      <c r="G75" s="13"/>
      <c r="H75" s="13"/>
      <c r="I75" s="13"/>
      <c r="J75" s="12"/>
      <c r="K75" s="68"/>
      <c r="L75" s="68"/>
      <c r="M75" s="68"/>
      <c r="N75" s="68"/>
    </row>
    <row r="76" spans="1:14" ht="15.75" x14ac:dyDescent="0.3">
      <c r="A76" s="14"/>
      <c r="B76" s="13"/>
      <c r="C76" s="13"/>
      <c r="D76" s="13"/>
      <c r="E76" s="13"/>
      <c r="F76" s="13"/>
      <c r="G76" s="13"/>
      <c r="H76" s="13"/>
      <c r="I76" s="13"/>
      <c r="J76" s="12"/>
      <c r="K76" s="68"/>
      <c r="L76" s="68"/>
      <c r="M76" s="68"/>
      <c r="N76" s="68"/>
    </row>
    <row r="77" spans="1:14" ht="15.75" x14ac:dyDescent="0.3">
      <c r="A77" s="11"/>
      <c r="J77" s="6"/>
      <c r="K77" s="68"/>
      <c r="L77" s="68"/>
      <c r="M77" s="68"/>
      <c r="N77" s="68"/>
    </row>
    <row r="78" spans="1:14" ht="15.75" x14ac:dyDescent="0.3">
      <c r="A78" s="8"/>
      <c r="B78" s="7"/>
      <c r="C78" s="7"/>
      <c r="D78" s="7"/>
      <c r="E78" s="7"/>
      <c r="F78" s="7"/>
      <c r="G78" s="7"/>
      <c r="H78" s="7"/>
      <c r="I78" s="7"/>
      <c r="J78" s="6"/>
      <c r="K78" s="68"/>
      <c r="L78" s="68"/>
      <c r="M78" s="68"/>
      <c r="N78" s="68"/>
    </row>
    <row r="79" spans="1:14" ht="15.75" x14ac:dyDescent="0.3">
      <c r="A79" s="10"/>
      <c r="B79" s="9"/>
      <c r="C79" s="9"/>
      <c r="D79" s="9"/>
      <c r="E79" s="9"/>
      <c r="F79" s="9"/>
      <c r="G79" s="9"/>
      <c r="H79" s="9"/>
      <c r="I79" s="9"/>
      <c r="J79" s="6"/>
      <c r="K79" s="68"/>
      <c r="L79" s="68"/>
      <c r="M79" s="68"/>
      <c r="N79" s="68"/>
    </row>
    <row r="80" spans="1:14" ht="15.75" x14ac:dyDescent="0.3">
      <c r="A80" s="8"/>
      <c r="B80" s="7"/>
      <c r="C80" s="7"/>
      <c r="D80" s="7"/>
      <c r="E80" s="7"/>
      <c r="F80" s="7"/>
      <c r="G80" s="7"/>
      <c r="H80" s="7"/>
      <c r="I80" s="7"/>
      <c r="J80" s="6"/>
      <c r="K80" s="68"/>
      <c r="L80" s="68"/>
      <c r="M80" s="68"/>
      <c r="N80" s="68"/>
    </row>
    <row r="81" spans="1:14" ht="16.5" thickBot="1" x14ac:dyDescent="0.35">
      <c r="A81" s="5"/>
      <c r="B81" s="4"/>
      <c r="C81" s="4"/>
      <c r="D81" s="4"/>
      <c r="E81" s="4"/>
      <c r="F81" s="4"/>
      <c r="G81" s="4"/>
      <c r="H81" s="4"/>
      <c r="I81" s="4"/>
      <c r="J81" s="3"/>
      <c r="K81" s="68"/>
      <c r="L81" s="68"/>
      <c r="M81" s="68"/>
      <c r="N81" s="68"/>
    </row>
    <row r="82" spans="1:14" ht="15.75" x14ac:dyDescent="0.3">
      <c r="K82" s="68"/>
      <c r="L82" s="68"/>
      <c r="M82" s="68"/>
      <c r="N82" s="68"/>
    </row>
    <row r="83" spans="1:14" ht="15.75" x14ac:dyDescent="0.3">
      <c r="K83" s="68"/>
      <c r="L83" s="68"/>
      <c r="M83" s="68"/>
      <c r="N83" s="68"/>
    </row>
    <row r="84" spans="1:14" ht="15.75" x14ac:dyDescent="0.3">
      <c r="K84" s="68"/>
      <c r="L84" s="68"/>
      <c r="M84" s="68"/>
      <c r="N84" s="68"/>
    </row>
    <row r="85" spans="1:14" ht="15.75" x14ac:dyDescent="0.3">
      <c r="K85" s="68"/>
      <c r="L85" s="68"/>
      <c r="M85" s="68"/>
      <c r="N85" s="68"/>
    </row>
    <row r="86" spans="1:14" ht="15.75" x14ac:dyDescent="0.3">
      <c r="K86" s="68"/>
      <c r="L86" s="68"/>
      <c r="M86" s="68"/>
      <c r="N86" s="68"/>
    </row>
    <row r="87" spans="1:14" ht="15.75" x14ac:dyDescent="0.3">
      <c r="K87" s="68"/>
      <c r="L87" s="68"/>
      <c r="M87" s="68"/>
      <c r="N87" s="68"/>
    </row>
    <row r="88" spans="1:14" ht="15.75" x14ac:dyDescent="0.3">
      <c r="K88" s="68"/>
      <c r="L88" s="68"/>
      <c r="M88" s="68"/>
      <c r="N88" s="68"/>
    </row>
    <row r="89" spans="1:14" ht="15.75" x14ac:dyDescent="0.3">
      <c r="K89" s="68"/>
      <c r="L89" s="68"/>
      <c r="M89" s="68"/>
      <c r="N89" s="68"/>
    </row>
    <row r="90" spans="1:14" ht="15.75" x14ac:dyDescent="0.3">
      <c r="K90" s="68"/>
      <c r="L90" s="68"/>
      <c r="M90" s="68"/>
      <c r="N90" s="68"/>
    </row>
    <row r="91" spans="1:14" ht="15.75" x14ac:dyDescent="0.3">
      <c r="K91" s="68"/>
      <c r="L91" s="68"/>
      <c r="M91" s="68"/>
      <c r="N91" s="68"/>
    </row>
    <row r="92" spans="1:14" ht="15.75" x14ac:dyDescent="0.3">
      <c r="K92" s="68"/>
      <c r="L92" s="68"/>
      <c r="M92" s="68"/>
      <c r="N92" s="68"/>
    </row>
    <row r="93" spans="1:14" ht="15.75" x14ac:dyDescent="0.3">
      <c r="K93" s="68"/>
      <c r="L93" s="68"/>
      <c r="M93" s="68"/>
      <c r="N93" s="68"/>
    </row>
    <row r="94" spans="1:14" ht="15.75" x14ac:dyDescent="0.3">
      <c r="K94" s="68"/>
      <c r="L94" s="68"/>
      <c r="M94" s="68"/>
      <c r="N94" s="68"/>
    </row>
    <row r="95" spans="1:14" ht="15.75" x14ac:dyDescent="0.3">
      <c r="K95" s="68"/>
      <c r="L95" s="68"/>
      <c r="M95" s="68"/>
      <c r="N95" s="68"/>
    </row>
  </sheetData>
  <mergeCells count="25">
    <mergeCell ref="A57:I57"/>
    <mergeCell ref="A14:J14"/>
    <mergeCell ref="A3:J3"/>
    <mergeCell ref="A5:J5"/>
    <mergeCell ref="A6:J6"/>
    <mergeCell ref="A7:J7"/>
    <mergeCell ref="A8:J8"/>
    <mergeCell ref="A9:J9"/>
    <mergeCell ref="A10:J10"/>
    <mergeCell ref="A11:J11"/>
    <mergeCell ref="A12:J12"/>
    <mergeCell ref="A13:J13"/>
    <mergeCell ref="C33:F33"/>
    <mergeCell ref="A48:I48"/>
    <mergeCell ref="A49:G49"/>
    <mergeCell ref="A50:G50"/>
    <mergeCell ref="A65:I65"/>
    <mergeCell ref="A67:I67"/>
    <mergeCell ref="A70:I70"/>
    <mergeCell ref="A58:I58"/>
    <mergeCell ref="A59:I59"/>
    <mergeCell ref="A60:I60"/>
    <mergeCell ref="A61:I61"/>
    <mergeCell ref="A62:I62"/>
    <mergeCell ref="A63:I63"/>
  </mergeCells>
  <pageMargins left="0.25" right="0.25" top="0.75" bottom="0.75" header="0.3" footer="0.3"/>
  <pageSetup paperSize="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9</vt:i4>
      </vt:variant>
    </vt:vector>
  </HeadingPairs>
  <TitlesOfParts>
    <vt:vector size="9" baseType="lpstr">
      <vt:lpstr>TAB 8.0</vt:lpstr>
      <vt:lpstr>TAB 8.1</vt:lpstr>
      <vt:lpstr>TAB 8.2</vt:lpstr>
      <vt:lpstr>TAB 8.3</vt:lpstr>
      <vt:lpstr>TAB 8.4</vt:lpstr>
      <vt:lpstr>TAB 8.5</vt:lpstr>
      <vt:lpstr>TAB 8.6</vt:lpstr>
      <vt:lpstr>TAB 8.7</vt:lpstr>
      <vt:lpstr>TAB 8.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queline SERVATIUS</dc:creator>
  <cp:lastModifiedBy>Anne-Cécile SOHY</cp:lastModifiedBy>
  <dcterms:created xsi:type="dcterms:W3CDTF">2022-05-24T12:34:06Z</dcterms:created>
  <dcterms:modified xsi:type="dcterms:W3CDTF">2022-05-29T16:40:09Z</dcterms:modified>
</cp:coreProperties>
</file>